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029"/>
  <workbookPr codeName="ThisWorkbook" defaultThemeVersion="124226"/>
  <mc:AlternateContent xmlns:mc="http://schemas.openxmlformats.org/markup-compatibility/2006">
    <mc:Choice Requires="x15">
      <x15ac:absPath xmlns:x15ac="http://schemas.microsoft.com/office/spreadsheetml/2010/11/ac" url="https://vlaamsenutsregulator-my.sharepoint.com/personal/lienert_madou_vlaamsenutsregulator_be/Documents/Bureaublad/16) Nieuwe website/"/>
    </mc:Choice>
  </mc:AlternateContent>
  <xr:revisionPtr revIDLastSave="71" documentId="8_{BD60BFF7-F4CF-4B2D-AE31-669D595C3E6E}" xr6:coauthVersionLast="47" xr6:coauthVersionMax="47" xr10:uidLastSave="{AB2FB752-29E6-4A00-B9AE-1266DAB75FC6}"/>
  <bookViews>
    <workbookView xWindow="-38510" yWindow="-110" windowWidth="38620" windowHeight="21100" activeTab="1" xr2:uid="{00000000-000D-0000-FFFF-FFFF00000000}"/>
  </bookViews>
  <sheets>
    <sheet name="ELEK Overzicht gezinnen &amp; kmo's" sheetId="9" r:id="rId1"/>
    <sheet name="ELEK-RES LS 01.2017 inBTW" sheetId="3" r:id="rId2"/>
    <sheet name="ELEK-RES LS 01.2017 exBTW" sheetId="4" r:id="rId3"/>
    <sheet name="ELEK-RES LS vanaf 03.2017 inBTW" sheetId="5" r:id="rId4"/>
    <sheet name="ELEK-RES LS vanaf 03.2017 exBTW" sheetId="6" r:id="rId5"/>
    <sheet name="ELEK - PROF LS 01.2017" sheetId="7" r:id="rId6"/>
    <sheet name="ELEK - PROF LS vanaf 03.2017" sheetId="8" r:id="rId7"/>
    <sheet name="GASELWEST --&gt;" sheetId="10" r:id="rId8"/>
    <sheet name="ELEK Afname 2017" sheetId="1" r:id="rId9"/>
    <sheet name="ELEK Injectie 2017" sheetId="2" r:id="rId10"/>
    <sheet name="ELEK Transmissie vanaf 01.2017" sheetId="11" r:id="rId11"/>
    <sheet name="ELEK Transmissie vanaf 03.2017" sheetId="12" r:id="rId12"/>
    <sheet name="IMEA --&gt;" sheetId="15" r:id="rId13"/>
    <sheet name="ELEK Afname 2017 (2)" sheetId="13" r:id="rId14"/>
    <sheet name="ELEK Injectie 2017 (2)" sheetId="14" r:id="rId15"/>
    <sheet name="ELEK Transmissie vanaf 01.2 (2)" sheetId="16" r:id="rId16"/>
    <sheet name="ELEK Transmissie vanaf 03.2 (2)" sheetId="17" r:id="rId17"/>
    <sheet name="IMEWO --&gt;" sheetId="20" r:id="rId18"/>
    <sheet name="ELEK Afname 2017 (3)" sheetId="18" r:id="rId19"/>
    <sheet name="ELEK Injectie 2017 (3)" sheetId="19" r:id="rId20"/>
    <sheet name="ELEK Transmissie vanaf 01.2 (3)" sheetId="21" r:id="rId21"/>
    <sheet name="ELEK Transmissie vanaf 03.2 (3)" sheetId="22" r:id="rId22"/>
    <sheet name="INFRAX WEST --&gt;" sheetId="25" r:id="rId23"/>
    <sheet name="ELEK Afname 2017 (4)" sheetId="23" r:id="rId24"/>
    <sheet name="ELEK Injectie 2017 (4)" sheetId="24" r:id="rId25"/>
    <sheet name="ELEK Transmissie vanaf 01.2 (4)" sheetId="26" r:id="rId26"/>
    <sheet name="ELEK Transmissie vanaf 03.2 (4)" sheetId="27" r:id="rId27"/>
    <sheet name="INTER-ENERGA --&gt;" sheetId="30" r:id="rId28"/>
    <sheet name="ELEK Afname 2017 (5)" sheetId="28" r:id="rId29"/>
    <sheet name="ELEK Injectie 2017 (5)" sheetId="29" r:id="rId30"/>
    <sheet name="ELEK Transmissie vanaf 01.2 (5)" sheetId="31" r:id="rId31"/>
    <sheet name="ELEK Transmissie vanaf 03.2 (5)" sheetId="32" r:id="rId32"/>
    <sheet name="INTERGEM --&gt;" sheetId="35" r:id="rId33"/>
    <sheet name="ELEK Afname 2017 (6)" sheetId="33" r:id="rId34"/>
    <sheet name="ELEK Injectie 2017 (6)" sheetId="34" r:id="rId35"/>
    <sheet name="ELEK Transmissie vanaf 01.2 (6)" sheetId="36" r:id="rId36"/>
    <sheet name="ELEK Transmissie vanaf 03.2 (6)" sheetId="37" r:id="rId37"/>
    <sheet name="IVEG --&gt;" sheetId="40" r:id="rId38"/>
    <sheet name="ELEK Afname 2017 (7)" sheetId="38" r:id="rId39"/>
    <sheet name="ELEK Injectie 2017 (7)" sheetId="39" r:id="rId40"/>
    <sheet name="ELEK Transmissie vanaf 01.2 (7)" sheetId="41" r:id="rId41"/>
    <sheet name="ELEK Transmissie vanaf 03.2 (7)" sheetId="42" r:id="rId42"/>
    <sheet name="IVEKA --&gt;" sheetId="45" r:id="rId43"/>
    <sheet name="ELEK Afname 2017 (8)" sheetId="43" r:id="rId44"/>
    <sheet name="ELEK Injectie 2017 (8)" sheetId="44" r:id="rId45"/>
    <sheet name="ELEK Transmissie vanaf 01.2 (8)" sheetId="46" r:id="rId46"/>
    <sheet name="ELEK Transmissie vanaf 03.2 (8)" sheetId="47" r:id="rId47"/>
    <sheet name="IVERLEK --&gt;" sheetId="50" r:id="rId48"/>
    <sheet name="ELEK Afname 2017 (9)" sheetId="48" r:id="rId49"/>
    <sheet name="ELEK Injectie 2017 (9)" sheetId="49" r:id="rId50"/>
    <sheet name="ELEK Transmissie vanaf 01.2 (9)" sheetId="51" r:id="rId51"/>
    <sheet name="ELEK Transmissie vanaf 03.2 (9)" sheetId="52" r:id="rId52"/>
    <sheet name="PBE --&gt;" sheetId="55" r:id="rId53"/>
    <sheet name="ELEK Afname 2017 (10)" sheetId="53" r:id="rId54"/>
    <sheet name="ELEK Injectie 2017 (10)" sheetId="54" r:id="rId55"/>
    <sheet name="ELEK Transmissie vanaf 01. (10)" sheetId="56" r:id="rId56"/>
    <sheet name="ELEK Transmissie vanaf 03. (10)" sheetId="57" r:id="rId57"/>
    <sheet name="SIBELGAS --&gt;" sheetId="60" r:id="rId58"/>
    <sheet name="ELEK Afname 2017 (11)" sheetId="58" r:id="rId59"/>
    <sheet name="ELEK Injectie 2017 (11)" sheetId="59" r:id="rId60"/>
    <sheet name="ELEK Transmissie vanaf 01. (11)" sheetId="61" r:id="rId61"/>
    <sheet name="ELEK Transmissie vanaf 03. (11)" sheetId="62" r:id="rId62"/>
  </sheets>
  <externalReferences>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 localSheetId="56">[2]Artikellijst!$B$1:$AF$65536</definedName>
    <definedName name="_______________art99" localSheetId="26">[2]Artikellijst!$B$1:$AF$65536</definedName>
    <definedName name="_______________art99" localSheetId="31">[2]Artikellijst!$B$1:$AF$65536</definedName>
    <definedName name="_______________art99" localSheetId="41">[2]Artikellijst!$B$1:$AF$65536</definedName>
    <definedName name="_______________art99">[3]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 localSheetId="56">'[4]Berekening nettarief'!#REF!</definedName>
    <definedName name="_______________NE2" localSheetId="26">'[4]Berekening nettarief'!#REF!</definedName>
    <definedName name="_______________NE2" localSheetId="31">'[4]Berekening nettarief'!#REF!</definedName>
    <definedName name="_______________NE2" localSheetId="41">'[4]Berekening nettarief'!#REF!</definedName>
    <definedName name="_______________NE2">'[5]Berekening nettarief'!#REF!</definedName>
    <definedName name="_______________ne3" localSheetId="56">'[4]Berekening nettarief'!#REF!</definedName>
    <definedName name="_______________ne3" localSheetId="26">'[4]Berekening nettarief'!#REF!</definedName>
    <definedName name="_______________ne3" localSheetId="31">'[4]Berekening nettarief'!#REF!</definedName>
    <definedName name="_______________ne3" localSheetId="41">'[4]Berekening nettarief'!#REF!</definedName>
    <definedName name="_______________ne3">'[5]Berekening nettarief'!#REF!</definedName>
    <definedName name="_______________oms2">[1]Artikels!$D$2</definedName>
    <definedName name="______________art2">[1]Artikels!$C$1:$K$65536</definedName>
    <definedName name="______________art99" localSheetId="56">[2]Artikellijst!$B$1:$AF$65536</definedName>
    <definedName name="______________art99" localSheetId="26">[2]Artikellijst!$B$1:$AF$65536</definedName>
    <definedName name="______________art99" localSheetId="31">[2]Artikellijst!$B$1:$AF$65536</definedName>
    <definedName name="______________art99" localSheetId="41">[2]Artikellijst!$B$1:$AF$65536</definedName>
    <definedName name="______________art99">[3]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 localSheetId="56">'[4]Berekening nettarief'!#REF!</definedName>
    <definedName name="______________NE2" localSheetId="26">'[4]Berekening nettarief'!#REF!</definedName>
    <definedName name="______________NE2" localSheetId="31">'[4]Berekening nettarief'!#REF!</definedName>
    <definedName name="______________NE2" localSheetId="41">'[4]Berekening nettarief'!#REF!</definedName>
    <definedName name="______________NE2">'[5]Berekening nettarief'!#REF!</definedName>
    <definedName name="______________ne3" localSheetId="56">'[4]Berekening nettarief'!#REF!</definedName>
    <definedName name="______________ne3" localSheetId="26">'[4]Berekening nettarief'!#REF!</definedName>
    <definedName name="______________ne3" localSheetId="31">'[4]Berekening nettarief'!#REF!</definedName>
    <definedName name="______________ne3" localSheetId="41">'[4]Berekening nettarief'!#REF!</definedName>
    <definedName name="______________ne3">'[5]Berekening nettarief'!#REF!</definedName>
    <definedName name="______________oms2">[1]Artikels!$D$2</definedName>
    <definedName name="_____________art2">[1]Artikels!$C$1:$K$65536</definedName>
    <definedName name="_____________art99" localSheetId="56">[2]Artikellijst!$B$1:$AF$65536</definedName>
    <definedName name="_____________art99" localSheetId="26">[2]Artikellijst!$B$1:$AF$65536</definedName>
    <definedName name="_____________art99" localSheetId="31">[2]Artikellijst!$B$1:$AF$65536</definedName>
    <definedName name="_____________art99" localSheetId="41">[2]Artikellijst!$B$1:$AF$65536</definedName>
    <definedName name="_____________art99">[3]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 localSheetId="56">'[4]Berekening nettarief'!#REF!</definedName>
    <definedName name="_____________NE2" localSheetId="26">'[4]Berekening nettarief'!#REF!</definedName>
    <definedName name="_____________NE2" localSheetId="31">'[4]Berekening nettarief'!#REF!</definedName>
    <definedName name="_____________NE2" localSheetId="41">'[4]Berekening nettarief'!#REF!</definedName>
    <definedName name="_____________NE2">'[5]Berekening nettarief'!#REF!</definedName>
    <definedName name="_____________ne3" localSheetId="56">'[4]Berekening nettarief'!#REF!</definedName>
    <definedName name="_____________ne3" localSheetId="26">'[4]Berekening nettarief'!#REF!</definedName>
    <definedName name="_____________ne3" localSheetId="31">'[4]Berekening nettarief'!#REF!</definedName>
    <definedName name="_____________ne3" localSheetId="41">'[4]Berekening nettarief'!#REF!</definedName>
    <definedName name="_____________ne3">'[5]Berekening nettarief'!#REF!</definedName>
    <definedName name="_____________oms2">[1]Artikels!$D$2</definedName>
    <definedName name="____________art2">[1]Artikels!$C$1:$K$65536</definedName>
    <definedName name="____________art99" localSheetId="56">[2]Artikellijst!$B$1:$AF$65536</definedName>
    <definedName name="____________art99" localSheetId="26">[2]Artikellijst!$B$1:$AF$65536</definedName>
    <definedName name="____________art99" localSheetId="31">[2]Artikellijst!$B$1:$AF$65536</definedName>
    <definedName name="____________art99" localSheetId="41">[2]Artikellijst!$B$1:$AF$65536</definedName>
    <definedName name="____________art99">[3]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 localSheetId="56">'[4]Berekening nettarief'!#REF!</definedName>
    <definedName name="____________NE2" localSheetId="26">'[4]Berekening nettarief'!#REF!</definedName>
    <definedName name="____________NE2" localSheetId="31">'[4]Berekening nettarief'!#REF!</definedName>
    <definedName name="____________NE2" localSheetId="41">'[4]Berekening nettarief'!#REF!</definedName>
    <definedName name="____________NE2">'[5]Berekening nettarief'!#REF!</definedName>
    <definedName name="____________ne3" localSheetId="56">'[4]Berekening nettarief'!#REF!</definedName>
    <definedName name="____________ne3" localSheetId="26">'[4]Berekening nettarief'!#REF!</definedName>
    <definedName name="____________ne3" localSheetId="31">'[4]Berekening nettarief'!#REF!</definedName>
    <definedName name="____________ne3" localSheetId="41">'[4]Berekening nettarief'!#REF!</definedName>
    <definedName name="____________ne3">'[5]Berekening nettarief'!#REF!</definedName>
    <definedName name="____________oms2">[1]Artikels!$D$2</definedName>
    <definedName name="___________art2">[1]Artikels!$C$1:$K$65536</definedName>
    <definedName name="___________art99" localSheetId="56">[2]Artikellijst!$B$1:$AF$65536</definedName>
    <definedName name="___________art99" localSheetId="26">[2]Artikellijst!$B$1:$AF$65536</definedName>
    <definedName name="___________art99" localSheetId="31">[2]Artikellijst!$B$1:$AF$65536</definedName>
    <definedName name="___________art99" localSheetId="41">[2]Artikellijst!$B$1:$AF$65536</definedName>
    <definedName name="___________art99">[3]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 localSheetId="56">'[4]Berekening nettarief'!#REF!</definedName>
    <definedName name="___________NE2" localSheetId="26">'[4]Berekening nettarief'!#REF!</definedName>
    <definedName name="___________NE2" localSheetId="31">'[4]Berekening nettarief'!#REF!</definedName>
    <definedName name="___________NE2" localSheetId="41">'[4]Berekening nettarief'!#REF!</definedName>
    <definedName name="___________NE2">'[5]Berekening nettarief'!#REF!</definedName>
    <definedName name="___________ne3" localSheetId="56">'[4]Berekening nettarief'!#REF!</definedName>
    <definedName name="___________ne3" localSheetId="26">'[4]Berekening nettarief'!#REF!</definedName>
    <definedName name="___________ne3" localSheetId="31">'[4]Berekening nettarief'!#REF!</definedName>
    <definedName name="___________ne3" localSheetId="41">'[4]Berekening nettarief'!#REF!</definedName>
    <definedName name="___________ne3">'[5]Berekening nettarief'!#REF!</definedName>
    <definedName name="___________oms2">[1]Artikels!$D$2</definedName>
    <definedName name="__________art2">[1]Artikels!$C$1:$K$65536</definedName>
    <definedName name="__________art99" localSheetId="56">[2]Artikellijst!$B$1:$AF$65536</definedName>
    <definedName name="__________art99" localSheetId="26">[2]Artikellijst!$B$1:$AF$65536</definedName>
    <definedName name="__________art99" localSheetId="31">[2]Artikellijst!$B$1:$AF$65536</definedName>
    <definedName name="__________art99" localSheetId="41">[2]Artikellijst!$B$1:$AF$65536</definedName>
    <definedName name="__________art99">[3]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 localSheetId="56">'[4]Berekening nettarief'!#REF!</definedName>
    <definedName name="__________NE2" localSheetId="26">'[4]Berekening nettarief'!#REF!</definedName>
    <definedName name="__________NE2" localSheetId="31">'[4]Berekening nettarief'!#REF!</definedName>
    <definedName name="__________NE2" localSheetId="41">'[4]Berekening nettarief'!#REF!</definedName>
    <definedName name="__________NE2">'[5]Berekening nettarief'!#REF!</definedName>
    <definedName name="__________ne3" localSheetId="56">'[4]Berekening nettarief'!#REF!</definedName>
    <definedName name="__________ne3" localSheetId="26">'[4]Berekening nettarief'!#REF!</definedName>
    <definedName name="__________ne3" localSheetId="31">'[4]Berekening nettarief'!#REF!</definedName>
    <definedName name="__________ne3" localSheetId="41">'[4]Berekening nettarief'!#REF!</definedName>
    <definedName name="__________ne3">'[5]Berekening nettarief'!#REF!</definedName>
    <definedName name="__________oms2">[1]Artikels!$D$2</definedName>
    <definedName name="_________art2">[1]Artikels!$C$1:$K$65536</definedName>
    <definedName name="_________art99" localSheetId="56">[2]Artikellijst!$B$1:$AF$65536</definedName>
    <definedName name="_________art99" localSheetId="26">[2]Artikellijst!$B$1:$AF$65536</definedName>
    <definedName name="_________art99" localSheetId="31">[2]Artikellijst!$B$1:$AF$65536</definedName>
    <definedName name="_________art99" localSheetId="41">[2]Artikellijst!$B$1:$AF$65536</definedName>
    <definedName name="_________art99">[3]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 localSheetId="56">'[4]Berekening nettarief'!#REF!</definedName>
    <definedName name="_________NE2" localSheetId="26">'[4]Berekening nettarief'!#REF!</definedName>
    <definedName name="_________NE2" localSheetId="31">'[4]Berekening nettarief'!#REF!</definedName>
    <definedName name="_________NE2" localSheetId="41">'[4]Berekening nettarief'!#REF!</definedName>
    <definedName name="_________NE2">'[5]Berekening nettarief'!#REF!</definedName>
    <definedName name="_________ne3" localSheetId="56">'[4]Berekening nettarief'!#REF!</definedName>
    <definedName name="_________ne3" localSheetId="26">'[4]Berekening nettarief'!#REF!</definedName>
    <definedName name="_________ne3" localSheetId="31">'[4]Berekening nettarief'!#REF!</definedName>
    <definedName name="_________ne3" localSheetId="41">'[4]Berekening nettarief'!#REF!</definedName>
    <definedName name="_________ne3">'[5]Berekening nettarief'!#REF!</definedName>
    <definedName name="_________oms2">[1]Artikels!$D$2</definedName>
    <definedName name="________art2">[1]Artikels!$C$1:$K$65536</definedName>
    <definedName name="________art99" localSheetId="56">[2]Artikellijst!$B$1:$AF$65536</definedName>
    <definedName name="________art99" localSheetId="26">[2]Artikellijst!$B$1:$AF$65536</definedName>
    <definedName name="________art99" localSheetId="31">[2]Artikellijst!$B$1:$AF$65536</definedName>
    <definedName name="________art99" localSheetId="41">[2]Artikellijst!$B$1:$AF$65536</definedName>
    <definedName name="________art99">[3]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 localSheetId="56">'[4]Berekening nettarief'!#REF!</definedName>
    <definedName name="________NE2" localSheetId="26">'[4]Berekening nettarief'!#REF!</definedName>
    <definedName name="________NE2" localSheetId="31">'[4]Berekening nettarief'!#REF!</definedName>
    <definedName name="________NE2" localSheetId="41">'[4]Berekening nettarief'!#REF!</definedName>
    <definedName name="________NE2">'[5]Berekening nettarief'!#REF!</definedName>
    <definedName name="________ne3" localSheetId="56">'[4]Berekening nettarief'!#REF!</definedName>
    <definedName name="________ne3" localSheetId="26">'[4]Berekening nettarief'!#REF!</definedName>
    <definedName name="________ne3" localSheetId="31">'[4]Berekening nettarief'!#REF!</definedName>
    <definedName name="________ne3" localSheetId="41">'[4]Berekening nettarief'!#REF!</definedName>
    <definedName name="________ne3">'[5]Berekening nettarief'!#REF!</definedName>
    <definedName name="________oms2">[1]Artikels!$D$2</definedName>
    <definedName name="_______art2">[1]Artikels!$C$1:$K$65536</definedName>
    <definedName name="_______art99" localSheetId="56">[2]Artikellijst!$B$1:$AF$65536</definedName>
    <definedName name="_______art99" localSheetId="26">[2]Artikellijst!$B$1:$AF$65536</definedName>
    <definedName name="_______art99" localSheetId="31">[2]Artikellijst!$B$1:$AF$65536</definedName>
    <definedName name="_______art99" localSheetId="41">[2]Artikellijst!$B$1:$AF$65536</definedName>
    <definedName name="_______art99">[3]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 localSheetId="56">'[4]Berekening nettarief'!#REF!</definedName>
    <definedName name="_______NE2" localSheetId="26">'[4]Berekening nettarief'!#REF!</definedName>
    <definedName name="_______NE2" localSheetId="31">'[4]Berekening nettarief'!#REF!</definedName>
    <definedName name="_______NE2" localSheetId="41">'[4]Berekening nettarief'!#REF!</definedName>
    <definedName name="_______NE2">'[5]Berekening nettarief'!#REF!</definedName>
    <definedName name="_______ne3" localSheetId="56">'[4]Berekening nettarief'!#REF!</definedName>
    <definedName name="_______ne3" localSheetId="26">'[4]Berekening nettarief'!#REF!</definedName>
    <definedName name="_______ne3" localSheetId="31">'[4]Berekening nettarief'!#REF!</definedName>
    <definedName name="_______ne3" localSheetId="41">'[4]Berekening nettarief'!#REF!</definedName>
    <definedName name="_______ne3">'[5]Berekening nettarief'!#REF!</definedName>
    <definedName name="_______oms2">[1]Artikels!$D$2</definedName>
    <definedName name="______art2">[1]Artikels!$C$1:$K$65536</definedName>
    <definedName name="______art99" localSheetId="56">[2]Artikellijst!$B$1:$AF$65536</definedName>
    <definedName name="______art99" localSheetId="26">[2]Artikellijst!$B$1:$AF$65536</definedName>
    <definedName name="______art99" localSheetId="31">[2]Artikellijst!$B$1:$AF$65536</definedName>
    <definedName name="______art99" localSheetId="41">[2]Artikellijst!$B$1:$AF$65536</definedName>
    <definedName name="______art99">[3]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 localSheetId="56">'[4]Berekening nettarief'!#REF!</definedName>
    <definedName name="______NE2" localSheetId="26">'[4]Berekening nettarief'!#REF!</definedName>
    <definedName name="______NE2" localSheetId="31">'[4]Berekening nettarief'!#REF!</definedName>
    <definedName name="______NE2" localSheetId="41">'[4]Berekening nettarief'!#REF!</definedName>
    <definedName name="______NE2">'[5]Berekening nettarief'!#REF!</definedName>
    <definedName name="______ne3" localSheetId="56">'[4]Berekening nettarief'!#REF!</definedName>
    <definedName name="______ne3" localSheetId="26">'[4]Berekening nettarief'!#REF!</definedName>
    <definedName name="______ne3" localSheetId="31">'[4]Berekening nettarief'!#REF!</definedName>
    <definedName name="______ne3" localSheetId="41">'[4]Berekening nettarief'!#REF!</definedName>
    <definedName name="______ne3">'[5]Berekening nettarief'!#REF!</definedName>
    <definedName name="______oms2">[1]Artikels!$D$2</definedName>
    <definedName name="_____art2">[1]Artikels!$C$1:$K$65536</definedName>
    <definedName name="_____art99" localSheetId="56">[2]Artikellijst!$B$1:$AF$65536</definedName>
    <definedName name="_____art99" localSheetId="26">[2]Artikellijst!$B$1:$AF$65536</definedName>
    <definedName name="_____art99" localSheetId="31">[2]Artikellijst!$B$1:$AF$65536</definedName>
    <definedName name="_____art99" localSheetId="41">[2]Artikellijst!$B$1:$AF$65536</definedName>
    <definedName name="_____art99">[3]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 localSheetId="56">'[4]Berekening nettarief'!#REF!</definedName>
    <definedName name="_____NE2" localSheetId="26">'[4]Berekening nettarief'!#REF!</definedName>
    <definedName name="_____NE2" localSheetId="31">'[4]Berekening nettarief'!#REF!</definedName>
    <definedName name="_____NE2" localSheetId="41">'[4]Berekening nettarief'!#REF!</definedName>
    <definedName name="_____NE2">'[5]Berekening nettarief'!#REF!</definedName>
    <definedName name="_____ne3" localSheetId="56">'[4]Berekening nettarief'!#REF!</definedName>
    <definedName name="_____ne3" localSheetId="26">'[4]Berekening nettarief'!#REF!</definedName>
    <definedName name="_____ne3" localSheetId="31">'[4]Berekening nettarief'!#REF!</definedName>
    <definedName name="_____ne3" localSheetId="41">'[4]Berekening nettarief'!#REF!</definedName>
    <definedName name="_____ne3">'[5]Berekening nettarief'!#REF!</definedName>
    <definedName name="_____oms2">[1]Artikels!$D$2</definedName>
    <definedName name="____art2">[1]Artikels!$C$1:$K$65536</definedName>
    <definedName name="____art99" localSheetId="56">[2]Artikellijst!$B$1:$AF$65536</definedName>
    <definedName name="____art99" localSheetId="26">[2]Artikellijst!$B$1:$AF$65536</definedName>
    <definedName name="____art99" localSheetId="31">[2]Artikellijst!$B$1:$AF$65536</definedName>
    <definedName name="____art99" localSheetId="41">[2]Artikellijst!$B$1:$AF$65536</definedName>
    <definedName name="____art99">[3]Artikellijst!$B$1:$AF$65536</definedName>
    <definedName name="____NE2" localSheetId="56">'[4]Berekening nettarief'!#REF!</definedName>
    <definedName name="____NE2" localSheetId="26">'[4]Berekening nettarief'!#REF!</definedName>
    <definedName name="____NE2" localSheetId="31">'[4]Berekening nettarief'!#REF!</definedName>
    <definedName name="____NE2" localSheetId="41">'[4]Berekening nettarief'!#REF!</definedName>
    <definedName name="____NE2">'[5]Berekening nettarief'!#REF!</definedName>
    <definedName name="____ne3" localSheetId="56">'[4]Berekening nettarief'!#REF!</definedName>
    <definedName name="____ne3" localSheetId="26">'[4]Berekening nettarief'!#REF!</definedName>
    <definedName name="____ne3" localSheetId="31">'[4]Berekening nettarief'!#REF!</definedName>
    <definedName name="____ne3" localSheetId="41">'[4]Berekening nettarief'!#REF!</definedName>
    <definedName name="____ne3">'[5]Berekening nettarief'!#REF!</definedName>
    <definedName name="____oms2">[1]Artikels!$D$2</definedName>
    <definedName name="___art2">[1]Artikels!$C$1:$K$65536</definedName>
    <definedName name="___art99" localSheetId="56">[2]Artikellijst!$B$1:$AF$65536</definedName>
    <definedName name="___art99" localSheetId="26">[2]Artikellijst!$B$1:$AF$65536</definedName>
    <definedName name="___art99" localSheetId="31">[2]Artikellijst!$B$1:$AF$65536</definedName>
    <definedName name="___art99" localSheetId="41">[2]Artikellijst!$B$1:$AF$65536</definedName>
    <definedName name="___art99">[3]Artikellijst!$B$1:$AF$65536</definedName>
    <definedName name="___NE2" localSheetId="56">'[4]Berekening nettarief'!#REF!</definedName>
    <definedName name="___NE2" localSheetId="26">'[4]Berekening nettarief'!#REF!</definedName>
    <definedName name="___NE2" localSheetId="31">'[4]Berekening nettarief'!#REF!</definedName>
    <definedName name="___NE2" localSheetId="41">'[4]Berekening nettarief'!#REF!</definedName>
    <definedName name="___NE2">'[5]Berekening nettarief'!#REF!</definedName>
    <definedName name="___ne3" localSheetId="56">'[4]Berekening nettarief'!#REF!</definedName>
    <definedName name="___ne3" localSheetId="26">'[4]Berekening nettarief'!#REF!</definedName>
    <definedName name="___ne3" localSheetId="31">'[4]Berekening nettarief'!#REF!</definedName>
    <definedName name="___ne3" localSheetId="41">'[4]Berekening nettarief'!#REF!</definedName>
    <definedName name="___ne3">'[5]Berekening nettarief'!#REF!</definedName>
    <definedName name="___oms2">[1]Artikels!$D$2</definedName>
    <definedName name="__art2">[1]Artikels!$C$1:$K$65536</definedName>
    <definedName name="__art99" localSheetId="56">[2]Artikellijst!$B$1:$AF$65536</definedName>
    <definedName name="__art99" localSheetId="26">[2]Artikellijst!$B$1:$AF$65536</definedName>
    <definedName name="__art99" localSheetId="31">[2]Artikellijst!$B$1:$AF$65536</definedName>
    <definedName name="__art99" localSheetId="41">[2]Artikellijst!$B$1:$AF$65536</definedName>
    <definedName name="__art99">[3]Artikellijst!$B$1:$AF$65536</definedName>
    <definedName name="__NE2" localSheetId="56">'[4]Berekening nettarief'!#REF!</definedName>
    <definedName name="__NE2" localSheetId="26">'[4]Berekening nettarief'!#REF!</definedName>
    <definedName name="__NE2" localSheetId="31">'[4]Berekening nettarief'!#REF!</definedName>
    <definedName name="__NE2" localSheetId="41">'[4]Berekening nettarief'!#REF!</definedName>
    <definedName name="__NE2">'[5]Berekening nettarief'!#REF!</definedName>
    <definedName name="__ne3" localSheetId="56">'[4]Berekening nettarief'!#REF!</definedName>
    <definedName name="__ne3" localSheetId="26">'[4]Berekening nettarief'!#REF!</definedName>
    <definedName name="__ne3" localSheetId="31">'[4]Berekening nettarief'!#REF!</definedName>
    <definedName name="__ne3" localSheetId="41">'[4]Berekening nettarief'!#REF!</definedName>
    <definedName name="__ne3">'[5]Berekening nettarief'!#REF!</definedName>
    <definedName name="__oms2">[1]Artikels!$D$2</definedName>
    <definedName name="_art2">[1]Artikels!$C$1:$K$65536</definedName>
    <definedName name="_art99" localSheetId="56">[2]Artikellijst!$B$1:$AF$65536</definedName>
    <definedName name="_art99" localSheetId="26">[2]Artikellijst!$B$1:$AF$65536</definedName>
    <definedName name="_art99" localSheetId="31">[2]Artikellijst!$B$1:$AF$65536</definedName>
    <definedName name="_art99" localSheetId="41">[2]Artikellijst!$B$1:$AF$65536</definedName>
    <definedName name="_art99">[3]Artikellijst!$B$1:$AF$65536</definedName>
    <definedName name="_Fill" localSheetId="55" hidden="1">#REF!</definedName>
    <definedName name="_Fill" localSheetId="60" hidden="1">#REF!</definedName>
    <definedName name="_Fill" localSheetId="15" hidden="1">#REF!</definedName>
    <definedName name="_Fill" localSheetId="20" hidden="1">#REF!</definedName>
    <definedName name="_Fill" localSheetId="25" hidden="1">#REF!</definedName>
    <definedName name="_Fill" localSheetId="30" hidden="1">#REF!</definedName>
    <definedName name="_Fill" localSheetId="35" hidden="1">#REF!</definedName>
    <definedName name="_Fill" localSheetId="40" hidden="1">#REF!</definedName>
    <definedName name="_Fill" localSheetId="45" hidden="1">#REF!</definedName>
    <definedName name="_Fill" localSheetId="50" hidden="1">#REF!</definedName>
    <definedName name="_Fill" localSheetId="56" hidden="1">#REF!</definedName>
    <definedName name="_Fill" localSheetId="26" hidden="1">#REF!</definedName>
    <definedName name="_Fill" localSheetId="31" hidden="1">#REF!</definedName>
    <definedName name="_Fill" localSheetId="41" hidden="1">#REF!</definedName>
    <definedName name="_Fill" hidden="1">#REF!</definedName>
    <definedName name="_xlnm._FilterDatabase" localSheetId="55" hidden="1">#REF!</definedName>
    <definedName name="_xlnm._FilterDatabase" localSheetId="60" hidden="1">#REF!</definedName>
    <definedName name="_xlnm._FilterDatabase" localSheetId="15" hidden="1">#REF!</definedName>
    <definedName name="_xlnm._FilterDatabase" localSheetId="20" hidden="1">#REF!</definedName>
    <definedName name="_xlnm._FilterDatabase" localSheetId="25" hidden="1">#REF!</definedName>
    <definedName name="_xlnm._FilterDatabase" localSheetId="30" hidden="1">#REF!</definedName>
    <definedName name="_xlnm._FilterDatabase" localSheetId="35" hidden="1">#REF!</definedName>
    <definedName name="_xlnm._FilterDatabase" localSheetId="40" hidden="1">#REF!</definedName>
    <definedName name="_xlnm._FilterDatabase" localSheetId="45" hidden="1">#REF!</definedName>
    <definedName name="_xlnm._FilterDatabase" localSheetId="50" hidden="1">#REF!</definedName>
    <definedName name="_xlnm._FilterDatabase" localSheetId="56" hidden="1">#REF!</definedName>
    <definedName name="_xlnm._FilterDatabase" localSheetId="26" hidden="1">#REF!</definedName>
    <definedName name="_xlnm._FilterDatabase" localSheetId="31" hidden="1">#REF!</definedName>
    <definedName name="_xlnm._FilterDatabase" localSheetId="41" hidden="1">#REF!</definedName>
    <definedName name="_xlnm._FilterDatabase" hidden="1">#REF!</definedName>
    <definedName name="_ne3" localSheetId="56">'[4]Berekening nettarief'!#REF!</definedName>
    <definedName name="_ne3" localSheetId="26">'[4]Berekening nettarief'!#REF!</definedName>
    <definedName name="_ne3" localSheetId="31">'[4]Berekening nettarief'!#REF!</definedName>
    <definedName name="_ne3" localSheetId="41">'[4]Berekening nettarief'!#REF!</definedName>
    <definedName name="_ne3">'[5]Berekening nettarief'!#REF!</definedName>
    <definedName name="_oms2">[1]Artikels!$D$2</definedName>
    <definedName name="a" localSheetId="55">#REF!</definedName>
    <definedName name="a" localSheetId="25">#REF!</definedName>
    <definedName name="a" localSheetId="30">#REF!</definedName>
    <definedName name="a" localSheetId="40">#REF!</definedName>
    <definedName name="a">#REF!</definedName>
    <definedName name="aandeel_metering_T1">[6]metering!$J$9</definedName>
    <definedName name="aandeel_metering_T2">[6]metering!$J$10</definedName>
    <definedName name="aandeel_metering_T3">[6]metering!$J$11</definedName>
    <definedName name="aandeel_metering_T4">[6]metering!$J$12</definedName>
    <definedName name="aandeel_metering_T5">[6]metering!$J$13</definedName>
    <definedName name="aandeel_metering_T6">[6]metering!$J$14</definedName>
    <definedName name="act.">#REF!</definedName>
    <definedName name="_xlnm.Print_Area" localSheetId="8">'ELEK Afname 2017'!$A$1:$AC$83</definedName>
    <definedName name="_xlnm.Print_Area" localSheetId="53">'ELEK Afname 2017 (10)'!$A$1:$AJ$115</definedName>
    <definedName name="_xlnm.Print_Area" localSheetId="58">'ELEK Afname 2017 (11)'!$A$1:$AC$83</definedName>
    <definedName name="_xlnm.Print_Area" localSheetId="13">'ELEK Afname 2017 (2)'!$A$1:$AC$83</definedName>
    <definedName name="_xlnm.Print_Area" localSheetId="18">'ELEK Afname 2017 (3)'!$A$1:$AC$84</definedName>
    <definedName name="_xlnm.Print_Area" localSheetId="23">'ELEK Afname 2017 (4)'!$A$1:$AI$115</definedName>
    <definedName name="_xlnm.Print_Area" localSheetId="28">'ELEK Afname 2017 (5)'!$A$1:$AI$115</definedName>
    <definedName name="_xlnm.Print_Area" localSheetId="33">'ELEK Afname 2017 (6)'!$A$1:$AC$83</definedName>
    <definedName name="_xlnm.Print_Area" localSheetId="38">'ELEK Afname 2017 (7)'!$A$1:$AI$115</definedName>
    <definedName name="_xlnm.Print_Area" localSheetId="43">'ELEK Afname 2017 (8)'!$A$1:$AC$84</definedName>
    <definedName name="_xlnm.Print_Area" localSheetId="48">'ELEK Afname 2017 (9)'!$A$1:$AC$83</definedName>
    <definedName name="_xlnm.Print_Area" localSheetId="9">'ELEK Injectie 2017'!$A$1:$Q$36</definedName>
    <definedName name="_xlnm.Print_Area" localSheetId="54">'ELEK Injectie 2017 (10)'!$A$1:$R$52</definedName>
    <definedName name="_xlnm.Print_Area" localSheetId="59">'ELEK Injectie 2017 (11)'!$A$1:$Q$35</definedName>
    <definedName name="_xlnm.Print_Area" localSheetId="14">'ELEK Injectie 2017 (2)'!$A$1:$Q$37</definedName>
    <definedName name="_xlnm.Print_Area" localSheetId="19">'ELEK Injectie 2017 (3)'!$A$1:$Q$37</definedName>
    <definedName name="_xlnm.Print_Area" localSheetId="24">'ELEK Injectie 2017 (4)'!$A$1:$R$52</definedName>
    <definedName name="_xlnm.Print_Area" localSheetId="29">'ELEK Injectie 2017 (5)'!$A$1:$R$52</definedName>
    <definedName name="_xlnm.Print_Area" localSheetId="34">'ELEK Injectie 2017 (6)'!$A$1:$Q$37</definedName>
    <definedName name="_xlnm.Print_Area" localSheetId="39">'ELEK Injectie 2017 (7)'!$A$1:$R$52</definedName>
    <definedName name="_xlnm.Print_Area" localSheetId="44">'ELEK Injectie 2017 (8)'!$A$1:$Q$35</definedName>
    <definedName name="_xlnm.Print_Area" localSheetId="49">'ELEK Injectie 2017 (9)'!$A$1:$Q$35</definedName>
    <definedName name="_xlnm.Print_Area" localSheetId="55">'ELEK Transmissie vanaf 01. (10)'!$A$1:$AG$59</definedName>
    <definedName name="_xlnm.Print_Area" localSheetId="25">'ELEK Transmissie vanaf 01.2 (4)'!$A$1:$AH$59</definedName>
    <definedName name="_xlnm.Print_Area" localSheetId="30">'ELEK Transmissie vanaf 01.2 (5)'!$A$1:$AH$59</definedName>
    <definedName name="_xlnm.Print_Area" localSheetId="40">'ELEK Transmissie vanaf 01.2 (7)'!$A$1:$AH$59</definedName>
    <definedName name="_xlnm.Print_Area" localSheetId="56">'ELEK Transmissie vanaf 03. (10)'!$A$1:$AK$59</definedName>
    <definedName name="_xlnm.Print_Area" localSheetId="26">'ELEK Transmissie vanaf 03.2 (4)'!$A$1:$AK$60</definedName>
    <definedName name="_xlnm.Print_Area" localSheetId="31">'ELEK Transmissie vanaf 03.2 (5)'!$A$1:$AK$60</definedName>
    <definedName name="_xlnm.Print_Area" localSheetId="41">'ELEK Transmissie vanaf 03.2 (7)'!$A$1:$AK$59</definedName>
    <definedName name="_xlnm.Print_Area">#REF!</definedName>
    <definedName name="Afschrijvingscodes" localSheetId="56">'[7]afsch %'!$G$1:$I$20</definedName>
    <definedName name="Afschrijvingscodes" localSheetId="26">'[7]afsch %'!$G$1:$I$20</definedName>
    <definedName name="Afschrijvingscodes" localSheetId="31">'[7]afsch %'!$G$1:$I$20</definedName>
    <definedName name="Afschrijvingscodes" localSheetId="41">'[7]afsch %'!$G$1:$I$20</definedName>
    <definedName name="Afschrijvingscodes">'[8]afsch %'!$G$1:$I$20</definedName>
    <definedName name="Aftakklem_LS" localSheetId="9">'[9]BASISPRIJZEN MATERIAAL'!$I$188</definedName>
    <definedName name="Aftakklem_LS" localSheetId="54">'[9]BASISPRIJZEN MATERIAAL'!$I$188</definedName>
    <definedName name="Aftakklem_LS" localSheetId="59">'[9]BASISPRIJZEN MATERIAAL'!$I$188</definedName>
    <definedName name="Aftakklem_LS" localSheetId="14">'[9]BASISPRIJZEN MATERIAAL'!$I$188</definedName>
    <definedName name="Aftakklem_LS" localSheetId="19">'[9]BASISPRIJZEN MATERIAAL'!$I$188</definedName>
    <definedName name="Aftakklem_LS" localSheetId="24">'[9]BASISPRIJZEN MATERIAAL'!$I$188</definedName>
    <definedName name="Aftakklem_LS" localSheetId="34">'[9]BASISPRIJZEN MATERIAAL'!$I$188</definedName>
    <definedName name="Aftakklem_LS" localSheetId="44">'[9]BASISPRIJZEN MATERIAAL'!$I$188</definedName>
    <definedName name="Aftakklem_LS" localSheetId="49">'[9]BASISPRIJZEN MATERIAAL'!$I$188</definedName>
    <definedName name="Aftakklem_LS">'[10]BASISPRIJZEN MATERIAAL'!$I$188</definedName>
    <definedName name="AMR_aantal" localSheetId="55">#REF!</definedName>
    <definedName name="AMR_aantal" localSheetId="30">#REF!</definedName>
    <definedName name="AMR_aantal" localSheetId="40">#REF!</definedName>
    <definedName name="AMR_aantal">#REF!</definedName>
    <definedName name="annuité">#REF!</definedName>
    <definedName name="ART">[11]Artikellijst!$B$1:$AF$65536</definedName>
    <definedName name="ARTIK" localSheetId="56">[12]Artikellijst!$B$1:$AF$65536</definedName>
    <definedName name="ARTIK" localSheetId="26">[12]Artikellijst!$B$1:$AF$65536</definedName>
    <definedName name="ARTIK" localSheetId="31">[12]Artikellijst!$B$1:$AF$65536</definedName>
    <definedName name="ARTIK" localSheetId="41">[12]Artikellijst!$B$1:$AF$65536</definedName>
    <definedName name="ARTIK">[13]Artikellijst!$B$1:$AF$65536</definedName>
    <definedName name="Basis_afschr_budget" localSheetId="55">#REF!</definedName>
    <definedName name="Basis_afschr_budget" localSheetId="30">#REF!</definedName>
    <definedName name="Basis_afschr_budget" localSheetId="40">#REF!</definedName>
    <definedName name="Basis_afschr_budget">#REF!</definedName>
    <definedName name="Basis_BM_budget" localSheetId="55">#REF!</definedName>
    <definedName name="Basis_BM_budget" localSheetId="30">#REF!</definedName>
    <definedName name="Basis_BM_budget" localSheetId="40">#REF!</definedName>
    <definedName name="Basis_BM_budget">#REF!</definedName>
    <definedName name="Basis_embedded_budget" localSheetId="55">#REF!</definedName>
    <definedName name="Basis_embedded_budget" localSheetId="30">#REF!</definedName>
    <definedName name="Basis_embedded_budget" localSheetId="40">#REF!</definedName>
    <definedName name="Basis_embedded_budget">#REF!</definedName>
    <definedName name="Basis_kosten_budget" localSheetId="55">#REF!</definedName>
    <definedName name="Basis_kosten_budget" localSheetId="30">#REF!</definedName>
    <definedName name="Basis_kosten_budget" localSheetId="40">#REF!</definedName>
    <definedName name="Basis_kosten_budget">#REF!</definedName>
    <definedName name="Basis_WACC_budget" localSheetId="55">#REF!</definedName>
    <definedName name="Basis_WACC_budget" localSheetId="30">#REF!</definedName>
    <definedName name="Basis_WACC_budget" localSheetId="40">#REF!</definedName>
    <definedName name="Basis_WACC_budget">#REF!</definedName>
    <definedName name="capital">#REF!</definedName>
    <definedName name="champdat">#REF!</definedName>
    <definedName name="chpens">#REF!</definedName>
    <definedName name="Codes" localSheetId="9">'[14]Codes des IM'!$B$2:$D$23</definedName>
    <definedName name="Codes" localSheetId="54">'[15]Codes des IM'!$B$2:$D$23</definedName>
    <definedName name="Codes" localSheetId="59">'[14]Codes des IM'!$B$2:$D$23</definedName>
    <definedName name="Codes" localSheetId="14">'[14]Codes des IM'!$B$2:$D$23</definedName>
    <definedName name="Codes" localSheetId="19">'[14]Codes des IM'!$B$2:$D$23</definedName>
    <definedName name="Codes" localSheetId="24">'[15]Codes des IM'!$B$2:$D$23</definedName>
    <definedName name="Codes" localSheetId="34">'[14]Codes des IM'!$B$2:$D$23</definedName>
    <definedName name="Codes" localSheetId="44">'[14]Codes des IM'!$B$2:$D$23</definedName>
    <definedName name="Codes" localSheetId="49">'[14]Codes des IM'!$B$2:$D$23</definedName>
    <definedName name="Codes">'[16]Codes des IM'!$B$2:$D$23</definedName>
    <definedName name="cot_ind">#REF!</definedName>
    <definedName name="cot_ind2">#REF!</definedName>
    <definedName name="cotind3">#REF!</definedName>
    <definedName name="CREG_AFSCHRIJVINGSCODES" localSheetId="56">'[7]afsch %'!$I$25:$M$64</definedName>
    <definedName name="CREG_AFSCHRIJVINGSCODES" localSheetId="26">'[7]afsch %'!$I$25:$M$64</definedName>
    <definedName name="CREG_AFSCHRIJVINGSCODES" localSheetId="31">'[7]afsch %'!$I$25:$M$64</definedName>
    <definedName name="CREG_AFSCHRIJVINGSCODES" localSheetId="41">'[7]afsch %'!$I$25:$M$64</definedName>
    <definedName name="CREG_AFSCHRIJVINGSCODES">'[8]afsch %'!$I$25:$M$64</definedName>
    <definedName name="croicotind3">#REF!</definedName>
    <definedName name="croiss_cind2">#REF!</definedName>
    <definedName name="croiss_cot">#REF!</definedName>
    <definedName name="Dag_sl_LS" localSheetId="55">#REF!</definedName>
    <definedName name="Dag_sl_LS" localSheetId="30">#REF!</definedName>
    <definedName name="Dag_sl_LS" localSheetId="40">#REF!</definedName>
    <definedName name="Dag_sl_LS">#REF!</definedName>
    <definedName name="Dag_sl_MS" localSheetId="55">#REF!</definedName>
    <definedName name="Dag_sl_MS" localSheetId="30">#REF!</definedName>
    <definedName name="Dag_sl_MS" localSheetId="40">#REF!</definedName>
    <definedName name="Dag_sl_MS">#REF!</definedName>
    <definedName name="Dag_sl_TRLS" localSheetId="55">#REF!</definedName>
    <definedName name="Dag_sl_TRLS" localSheetId="30">#REF!</definedName>
    <definedName name="Dag_sl_TRLS" localSheetId="40">#REF!</definedName>
    <definedName name="Dag_sl_TRLS">#REF!</definedName>
    <definedName name="Dag_sl_TRMS" localSheetId="55">#REF!</definedName>
    <definedName name="Dag_sl_TRMS" localSheetId="30">#REF!</definedName>
    <definedName name="Dag_sl_TRMS" localSheetId="40">#REF!</definedName>
    <definedName name="Dag_sl_TRMS">#REF!</definedName>
    <definedName name="datchpens">#REF!</definedName>
    <definedName name="datf1">#REF!</definedName>
    <definedName name="datf1b">#REF!</definedName>
    <definedName name="datf2">#REF!</definedName>
    <definedName name="datfincotind">#REF!</definedName>
    <definedName name="debcotind">#REF!</definedName>
    <definedName name="DEFINITIE_BA" localSheetId="56">'[7]afsch %'!$A$1:$C$47</definedName>
    <definedName name="DEFINITIE_BA" localSheetId="26">'[7]afsch %'!$A$1:$C$47</definedName>
    <definedName name="DEFINITIE_BA" localSheetId="31">'[7]afsch %'!$A$1:$C$47</definedName>
    <definedName name="DEFINITIE_BA" localSheetId="41">'[7]afsch %'!$A$1:$C$47</definedName>
    <definedName name="DEFINITIE_BA">'[8]afsch %'!$A$1:$C$47</definedName>
    <definedName name="DNB">[17]Budget_netvlak!$B$1</definedName>
    <definedName name="dur_cot1">#REF!</definedName>
    <definedName name="dur_cotind">#REF!</definedName>
    <definedName name="duree">#REF!</definedName>
    <definedName name="eh">[11]Artikellijst!$D$5</definedName>
    <definedName name="evolutie_doorvoertarief">[6]Variabelen!$I$8</definedName>
    <definedName name="excl_infrax" localSheetId="56">[18]Artikellijst!$E$5</definedName>
    <definedName name="excl_infrax" localSheetId="26">[18]Artikellijst!$E$5</definedName>
    <definedName name="excl_infrax" localSheetId="31">[18]Artikellijst!$E$5</definedName>
    <definedName name="excl_infrax" localSheetId="41">[18]Artikellijst!$E$5</definedName>
    <definedName name="excl_infrax">[19]Artikellijst!$E$5</definedName>
    <definedName name="ExclN_sl_LS" localSheetId="55">#REF!</definedName>
    <definedName name="ExclN_sl_LS" localSheetId="30">#REF!</definedName>
    <definedName name="ExclN_sl_LS" localSheetId="40">#REF!</definedName>
    <definedName name="ExclN_sl_LS">#REF!</definedName>
    <definedName name="ExclN_sl_MS" localSheetId="55">#REF!</definedName>
    <definedName name="ExclN_sl_MS" localSheetId="30">#REF!</definedName>
    <definedName name="ExclN_sl_MS" localSheetId="40">#REF!</definedName>
    <definedName name="ExclN_sl_MS">#REF!</definedName>
    <definedName name="ExclN_sl_TRLS" localSheetId="55">#REF!</definedName>
    <definedName name="ExclN_sl_TRLS" localSheetId="30">#REF!</definedName>
    <definedName name="ExclN_sl_TRLS" localSheetId="40">#REF!</definedName>
    <definedName name="ExclN_sl_TRLS">#REF!</definedName>
    <definedName name="ExclN_sl_TRMS" localSheetId="55">#REF!</definedName>
    <definedName name="ExclN_sl_TRMS" localSheetId="30">#REF!</definedName>
    <definedName name="ExclN_sl_TRMS" localSheetId="40">#REF!</definedName>
    <definedName name="ExclN_sl_TRMS">#REF!</definedName>
    <definedName name="Forfaitair_feeder">75000</definedName>
    <definedName name="frais">#REF!</definedName>
    <definedName name="Hangslot" localSheetId="9">'[9]BASISPRIJZEN MATERIAAL'!$I$138</definedName>
    <definedName name="Hangslot" localSheetId="54">'[9]BASISPRIJZEN MATERIAAL'!$I$138</definedName>
    <definedName name="Hangslot" localSheetId="59">'[9]BASISPRIJZEN MATERIAAL'!$I$138</definedName>
    <definedName name="Hangslot" localSheetId="14">'[9]BASISPRIJZEN MATERIAAL'!$I$138</definedName>
    <definedName name="Hangslot" localSheetId="19">'[9]BASISPRIJZEN MATERIAAL'!$I$138</definedName>
    <definedName name="Hangslot" localSheetId="24">'[9]BASISPRIJZEN MATERIAAL'!$I$138</definedName>
    <definedName name="Hangslot" localSheetId="34">'[9]BASISPRIJZEN MATERIAAL'!$I$138</definedName>
    <definedName name="Hangslot" localSheetId="44">'[9]BASISPRIJZEN MATERIAAL'!$I$138</definedName>
    <definedName name="Hangslot" localSheetId="49">'[9]BASISPRIJZEN MATERIAAL'!$I$138</definedName>
    <definedName name="Hangslot">'[10]BASISPRIJZEN MATERIAAL'!$I$138</definedName>
    <definedName name="index2004" localSheetId="56">'[20]Bijlage tarieven aansluiting'!$T$9</definedName>
    <definedName name="index2004" localSheetId="26">'[20]Bijlage tarieven aansluiting'!$T$9</definedName>
    <definedName name="index2004" localSheetId="31">'[20]Bijlage tarieven aansluiting'!$T$9</definedName>
    <definedName name="index2004" localSheetId="41">'[20]Bijlage tarieven aansluiting'!$T$9</definedName>
    <definedName name="index2004">'[21]Bijlage tarieven aansluiting'!$T$9</definedName>
    <definedName name="index3" localSheetId="56">'[20]Bijlage tarieven aansluiting'!$T$9</definedName>
    <definedName name="index3" localSheetId="26">'[20]Bijlage tarieven aansluiting'!$T$9</definedName>
    <definedName name="index3" localSheetId="31">'[20]Bijlage tarieven aansluiting'!$T$9</definedName>
    <definedName name="index3" localSheetId="41">'[20]Bijlage tarieven aansluiting'!$T$9</definedName>
    <definedName name="index3">'[21]Bijlage tarieven aansluiting'!$T$9</definedName>
    <definedName name="Injectie_inkosmten" localSheetId="55">#REF!</definedName>
    <definedName name="Injectie_inkosmten" localSheetId="30">#REF!</definedName>
    <definedName name="Injectie_inkosmten" localSheetId="40">#REF!</definedName>
    <definedName name="Injectie_inkosmten">#REF!</definedName>
    <definedName name="jaar">[11]Artikellijst!$B$4</definedName>
    <definedName name="jr">[11]Artikellijst!#REF!</definedName>
    <definedName name="Kabelschoen_HS" localSheetId="9">'[9]BASISPRIJZEN MATERIAAL'!$I$201</definedName>
    <definedName name="Kabelschoen_HS" localSheetId="54">'[9]BASISPRIJZEN MATERIAAL'!$I$201</definedName>
    <definedName name="Kabelschoen_HS" localSheetId="59">'[9]BASISPRIJZEN MATERIAAL'!$I$201</definedName>
    <definedName name="Kabelschoen_HS" localSheetId="14">'[9]BASISPRIJZEN MATERIAAL'!$I$201</definedName>
    <definedName name="Kabelschoen_HS" localSheetId="19">'[9]BASISPRIJZEN MATERIAAL'!$I$201</definedName>
    <definedName name="Kabelschoen_HS" localSheetId="24">'[9]BASISPRIJZEN MATERIAAL'!$I$201</definedName>
    <definedName name="Kabelschoen_HS" localSheetId="34">'[9]BASISPRIJZEN MATERIAAL'!$I$201</definedName>
    <definedName name="Kabelschoen_HS" localSheetId="44">'[9]BASISPRIJZEN MATERIAAL'!$I$201</definedName>
    <definedName name="Kabelschoen_HS" localSheetId="49">'[9]BASISPRIJZEN MATERIAAL'!$I$201</definedName>
    <definedName name="Kabelschoen_HS">'[10]BASISPRIJZEN MATERIAAL'!$I$201</definedName>
    <definedName name="Kabelschoen_LS" localSheetId="9">'[9]BASISPRIJZEN MATERIAAL'!$I$198</definedName>
    <definedName name="Kabelschoen_LS" localSheetId="54">'[9]BASISPRIJZEN MATERIAAL'!$I$198</definedName>
    <definedName name="Kabelschoen_LS" localSheetId="59">'[9]BASISPRIJZEN MATERIAAL'!$I$198</definedName>
    <definedName name="Kabelschoen_LS" localSheetId="14">'[9]BASISPRIJZEN MATERIAAL'!$I$198</definedName>
    <definedName name="Kabelschoen_LS" localSheetId="19">'[9]BASISPRIJZEN MATERIAAL'!$I$198</definedName>
    <definedName name="Kabelschoen_LS" localSheetId="24">'[9]BASISPRIJZEN MATERIAAL'!$I$198</definedName>
    <definedName name="Kabelschoen_LS" localSheetId="34">'[9]BASISPRIJZEN MATERIAAL'!$I$198</definedName>
    <definedName name="Kabelschoen_LS" localSheetId="44">'[9]BASISPRIJZEN MATERIAAL'!$I$198</definedName>
    <definedName name="Kabelschoen_LS" localSheetId="49">'[9]BASISPRIJZEN MATERIAAL'!$I$198</definedName>
    <definedName name="Kabelschoen_LS">'[10]BASISPRIJZEN MATERIAAL'!$I$198</definedName>
    <definedName name="Kit_kunststof_AL" localSheetId="9">'[9]BASISPRIJZEN MATERIAAL'!$I$190</definedName>
    <definedName name="Kit_kunststof_AL" localSheetId="54">'[9]BASISPRIJZEN MATERIAAL'!$I$190</definedName>
    <definedName name="Kit_kunststof_AL" localSheetId="59">'[9]BASISPRIJZEN MATERIAAL'!$I$190</definedName>
    <definedName name="Kit_kunststof_AL" localSheetId="14">'[9]BASISPRIJZEN MATERIAAL'!$I$190</definedName>
    <definedName name="Kit_kunststof_AL" localSheetId="19">'[9]BASISPRIJZEN MATERIAAL'!$I$190</definedName>
    <definedName name="Kit_kunststof_AL" localSheetId="24">'[9]BASISPRIJZEN MATERIAAL'!$I$190</definedName>
    <definedName name="Kit_kunststof_AL" localSheetId="34">'[9]BASISPRIJZEN MATERIAAL'!$I$190</definedName>
    <definedName name="Kit_kunststof_AL" localSheetId="44">'[9]BASISPRIJZEN MATERIAAL'!$I$190</definedName>
    <definedName name="Kit_kunststof_AL" localSheetId="49">'[9]BASISPRIJZEN MATERIAAL'!$I$190</definedName>
    <definedName name="Kit_kunststof_AL">'[10]BASISPRIJZEN MATERIAAL'!$I$190</definedName>
    <definedName name="Kit_kunststof_papierlood" localSheetId="9">'[9]BASISPRIJZEN MATERIAAL'!$I$191</definedName>
    <definedName name="Kit_kunststof_papierlood" localSheetId="54">'[9]BASISPRIJZEN MATERIAAL'!$I$191</definedName>
    <definedName name="Kit_kunststof_papierlood" localSheetId="59">'[9]BASISPRIJZEN MATERIAAL'!$I$191</definedName>
    <definedName name="Kit_kunststof_papierlood" localSheetId="14">'[9]BASISPRIJZEN MATERIAAL'!$I$191</definedName>
    <definedName name="Kit_kunststof_papierlood" localSheetId="19">'[9]BASISPRIJZEN MATERIAAL'!$I$191</definedName>
    <definedName name="Kit_kunststof_papierlood" localSheetId="24">'[9]BASISPRIJZEN MATERIAAL'!$I$191</definedName>
    <definedName name="Kit_kunststof_papierlood" localSheetId="34">'[9]BASISPRIJZEN MATERIAAL'!$I$191</definedName>
    <definedName name="Kit_kunststof_papierlood" localSheetId="44">'[9]BASISPRIJZEN MATERIAAL'!$I$191</definedName>
    <definedName name="Kit_kunststof_papierlood" localSheetId="49">'[9]BASISPRIJZEN MATERIAAL'!$I$191</definedName>
    <definedName name="Kit_kunststof_papierlood">'[10]BASISPRIJZEN MATERIAAL'!$I$191</definedName>
    <definedName name="Kit_papierlood" localSheetId="9">'[9]BASISPRIJZEN MATERIAAL'!$I$189</definedName>
    <definedName name="Kit_papierlood" localSheetId="54">'[9]BASISPRIJZEN MATERIAAL'!$I$189</definedName>
    <definedName name="Kit_papierlood" localSheetId="59">'[9]BASISPRIJZEN MATERIAAL'!$I$189</definedName>
    <definedName name="Kit_papierlood" localSheetId="14">'[9]BASISPRIJZEN MATERIAAL'!$I$189</definedName>
    <definedName name="Kit_papierlood" localSheetId="19">'[9]BASISPRIJZEN MATERIAAL'!$I$189</definedName>
    <definedName name="Kit_papierlood" localSheetId="24">'[9]BASISPRIJZEN MATERIAAL'!$I$189</definedName>
    <definedName name="Kit_papierlood" localSheetId="34">'[9]BASISPRIJZEN MATERIAAL'!$I$189</definedName>
    <definedName name="Kit_papierlood" localSheetId="44">'[9]BASISPRIJZEN MATERIAAL'!$I$189</definedName>
    <definedName name="Kit_papierlood" localSheetId="49">'[9]BASISPRIJZEN MATERIAAL'!$I$189</definedName>
    <definedName name="Kit_papierlood">'[10]BASISPRIJZEN MATERIAAL'!$I$189</definedName>
    <definedName name="Klein_materiaal_10">10</definedName>
    <definedName name="Klein_materiaal_100">100</definedName>
    <definedName name="Klein_materiaal_25">25</definedName>
    <definedName name="kW_sl_LS" localSheetId="55">#REF!</definedName>
    <definedName name="kW_sl_LS" localSheetId="30">#REF!</definedName>
    <definedName name="kW_sl_LS" localSheetId="40">#REF!</definedName>
    <definedName name="kW_sl_LS">#REF!</definedName>
    <definedName name="kW_sl_MS" localSheetId="55">#REF!</definedName>
    <definedName name="kW_sl_MS" localSheetId="30">#REF!</definedName>
    <definedName name="kW_sl_MS" localSheetId="40">#REF!</definedName>
    <definedName name="kW_sl_MS">#REF!</definedName>
    <definedName name="kW_sl_TRLS" localSheetId="55">#REF!</definedName>
    <definedName name="kW_sl_TRLS" localSheetId="30">#REF!</definedName>
    <definedName name="kW_sl_TRLS" localSheetId="40">#REF!</definedName>
    <definedName name="kW_sl_TRLS">#REF!</definedName>
    <definedName name="kW_sl_TRMS" localSheetId="55">#REF!</definedName>
    <definedName name="kW_sl_TRMS" localSheetId="30">#REF!</definedName>
    <definedName name="kW_sl_TRMS" localSheetId="40">#REF!</definedName>
    <definedName name="kW_sl_TRMS">#REF!</definedName>
    <definedName name="kWh_LS" localSheetId="55">#REF!</definedName>
    <definedName name="kWh_LS" localSheetId="30">#REF!</definedName>
    <definedName name="kWh_LS" localSheetId="40">#REF!</definedName>
    <definedName name="kWh_LS">#REF!</definedName>
    <definedName name="kWh_MS" localSheetId="55">#REF!</definedName>
    <definedName name="kWh_MS" localSheetId="30">#REF!</definedName>
    <definedName name="kWh_MS" localSheetId="40">#REF!</definedName>
    <definedName name="kWh_MS">#REF!</definedName>
    <definedName name="kWH_sl_LS" localSheetId="55">#REF!</definedName>
    <definedName name="kWH_sl_LS" localSheetId="30">#REF!</definedName>
    <definedName name="kWH_sl_LS" localSheetId="40">#REF!</definedName>
    <definedName name="kWH_sl_LS">#REF!</definedName>
    <definedName name="kWH_sl_MS" localSheetId="55">#REF!</definedName>
    <definedName name="kWH_sl_MS" localSheetId="30">#REF!</definedName>
    <definedName name="kWH_sl_MS" localSheetId="40">#REF!</definedName>
    <definedName name="kWH_sl_MS">#REF!</definedName>
    <definedName name="kWH_sl_TRLS" localSheetId="55">#REF!</definedName>
    <definedName name="kWH_sl_TRLS" localSheetId="30">#REF!</definedName>
    <definedName name="kWH_sl_TRLS" localSheetId="40">#REF!</definedName>
    <definedName name="kWH_sl_TRLS">#REF!</definedName>
    <definedName name="kWH_sl_TRMS" localSheetId="55">#REF!</definedName>
    <definedName name="kWH_sl_TRMS" localSheetId="30">#REF!</definedName>
    <definedName name="kWH_sl_TRMS" localSheetId="40">#REF!</definedName>
    <definedName name="kWH_sl_TRMS">#REF!</definedName>
    <definedName name="kWh_TRLS" localSheetId="55">#REF!</definedName>
    <definedName name="kWh_TRLS" localSheetId="30">#REF!</definedName>
    <definedName name="kWh_TRLS" localSheetId="40">#REF!</definedName>
    <definedName name="kWh_TRLS">#REF!</definedName>
    <definedName name="kWh_TRMS" localSheetId="55">#REF!</definedName>
    <definedName name="kWh_TRMS" localSheetId="30">#REF!</definedName>
    <definedName name="kWh_TRMS" localSheetId="40">#REF!</definedName>
    <definedName name="kWh_TRMS">#REF!</definedName>
    <definedName name="Legende">#REF!</definedName>
    <definedName name="Metering_budget" localSheetId="55">#REF!</definedName>
    <definedName name="Metering_budget" localSheetId="30">#REF!</definedName>
    <definedName name="Metering_budget" localSheetId="40">#REF!</definedName>
    <definedName name="Metering_budget">#REF!</definedName>
    <definedName name="Meters_totaal_aantal" localSheetId="55">#REF!</definedName>
    <definedName name="Meters_totaal_aantal" localSheetId="30">#REF!</definedName>
    <definedName name="Meters_totaal_aantal" localSheetId="40">#REF!</definedName>
    <definedName name="Meters_totaal_aantal">#REF!</definedName>
    <definedName name="MMR_aantal" localSheetId="55">#REF!</definedName>
    <definedName name="MMR_aantal" localSheetId="30">#REF!</definedName>
    <definedName name="MMR_aantal" localSheetId="40">#REF!</definedName>
    <definedName name="MMR_aantal">#REF!</definedName>
    <definedName name="Nacht_sl_LS" localSheetId="55">#REF!</definedName>
    <definedName name="Nacht_sl_LS" localSheetId="30">#REF!</definedName>
    <definedName name="Nacht_sl_LS" localSheetId="40">#REF!</definedName>
    <definedName name="Nacht_sl_LS">#REF!</definedName>
    <definedName name="Nacht_sl_MS" localSheetId="55">#REF!</definedName>
    <definedName name="Nacht_sl_MS" localSheetId="30">#REF!</definedName>
    <definedName name="Nacht_sl_MS" localSheetId="40">#REF!</definedName>
    <definedName name="Nacht_sl_MS">#REF!</definedName>
    <definedName name="Nacht_sl_TRLS" localSheetId="55">#REF!</definedName>
    <definedName name="Nacht_sl_TRLS" localSheetId="30">#REF!</definedName>
    <definedName name="Nacht_sl_TRLS" localSheetId="40">#REF!</definedName>
    <definedName name="Nacht_sl_TRLS">#REF!</definedName>
    <definedName name="Nacht_sl_TRMS" localSheetId="55">#REF!</definedName>
    <definedName name="Nacht_sl_TRMS" localSheetId="30">#REF!</definedName>
    <definedName name="Nacht_sl_TRMS" localSheetId="40">#REF!</definedName>
    <definedName name="Nacht_sl_TRMS">#REF!</definedName>
    <definedName name="Ne" localSheetId="56">'[4]Berekening nettarief'!#REF!</definedName>
    <definedName name="Ne" localSheetId="26">'[4]Berekening nettarief'!#REF!</definedName>
    <definedName name="Ne" localSheetId="31">'[4]Berekening nettarief'!#REF!</definedName>
    <definedName name="Ne" localSheetId="41">'[4]Berekening nettarief'!#REF!</definedName>
    <definedName name="Ne">'[5]Berekening nettarief'!#REF!</definedName>
    <definedName name="netbijdrage_inkomsten" localSheetId="55">#REF!</definedName>
    <definedName name="netbijdrage_inkomsten" localSheetId="30">#REF!</definedName>
    <definedName name="netbijdrage_inkomsten" localSheetId="40">#REF!</definedName>
    <definedName name="netbijdrage_inkomsten">#REF!</definedName>
    <definedName name="netverliezen_budget" localSheetId="55">#REF!</definedName>
    <definedName name="netverliezen_budget" localSheetId="30">#REF!</definedName>
    <definedName name="netverliezen_budget" localSheetId="40">#REF!</definedName>
    <definedName name="netverliezen_budget">#REF!</definedName>
    <definedName name="NietPiek_sl_LS" localSheetId="55">#REF!</definedName>
    <definedName name="NietPiek_sl_LS" localSheetId="30">#REF!</definedName>
    <definedName name="NietPiek_sl_LS" localSheetId="40">#REF!</definedName>
    <definedName name="NietPiek_sl_LS">#REF!</definedName>
    <definedName name="NietPiek_sl_MS" localSheetId="55">#REF!</definedName>
    <definedName name="NietPiek_sl_MS" localSheetId="30">#REF!</definedName>
    <definedName name="NietPiek_sl_MS" localSheetId="40">#REF!</definedName>
    <definedName name="NietPiek_sl_MS">#REF!</definedName>
    <definedName name="NietPiek_sl_TRLS" localSheetId="55">#REF!</definedName>
    <definedName name="NietPiek_sl_TRLS" localSheetId="30">#REF!</definedName>
    <definedName name="NietPiek_sl_TRLS" localSheetId="40">#REF!</definedName>
    <definedName name="NietPiek_sl_TRLS">#REF!</definedName>
    <definedName name="NietPiek_sl_TRMS" localSheetId="55">#REF!</definedName>
    <definedName name="NietPiek_sl_TRMS" localSheetId="30">#REF!</definedName>
    <definedName name="NietPiek_sl_TRMS" localSheetId="40">#REF!</definedName>
    <definedName name="NietPiek_sl_TRMS">#REF!</definedName>
    <definedName name="nom">#REF!,#REF!,#REF!</definedName>
    <definedName name="NVperc_LS" localSheetId="55">#REF!</definedName>
    <definedName name="NVperc_LS" localSheetId="30">#REF!</definedName>
    <definedName name="NVperc_LS" localSheetId="40">#REF!</definedName>
    <definedName name="NVperc_LS">#REF!</definedName>
    <definedName name="NVperc_MS" localSheetId="55">#REF!</definedName>
    <definedName name="NVperc_MS" localSheetId="30">#REF!</definedName>
    <definedName name="NVperc_MS" localSheetId="40">#REF!</definedName>
    <definedName name="NVperc_MS">#REF!</definedName>
    <definedName name="NVperc_TRLS" localSheetId="55">#REF!</definedName>
    <definedName name="NVperc_TRLS" localSheetId="30">#REF!</definedName>
    <definedName name="NVperc_TRLS" localSheetId="40">#REF!</definedName>
    <definedName name="NVperc_TRLS">#REF!</definedName>
    <definedName name="NVperc_TRMS" localSheetId="55">#REF!</definedName>
    <definedName name="NVperc_TRMS" localSheetId="30">#REF!</definedName>
    <definedName name="NVperc_TRMS" localSheetId="40">#REF!</definedName>
    <definedName name="NVperc_TRMS">#REF!</definedName>
    <definedName name="ODV_drop_budget" localSheetId="55">#REF!</definedName>
    <definedName name="ODV_drop_budget" localSheetId="30">#REF!</definedName>
    <definedName name="ODV_drop_budget" localSheetId="40">#REF!</definedName>
    <definedName name="ODV_drop_budget">#REF!</definedName>
    <definedName name="ODV_gratis_budget" localSheetId="55">#REF!</definedName>
    <definedName name="ODV_gratis_budget" localSheetId="30">#REF!</definedName>
    <definedName name="ODV_gratis_budget" localSheetId="40">#REF!</definedName>
    <definedName name="ODV_gratis_budget">#REF!</definedName>
    <definedName name="ODV_GSC_budget" localSheetId="55">#REF!</definedName>
    <definedName name="ODV_GSC_budget" localSheetId="30">#REF!</definedName>
    <definedName name="ODV_GSC_budget" localSheetId="40">#REF!</definedName>
    <definedName name="ODV_GSC_budget">#REF!</definedName>
    <definedName name="ODV_OV_budget" localSheetId="55">#REF!</definedName>
    <definedName name="ODV_OV_budget" localSheetId="30">#REF!</definedName>
    <definedName name="ODV_OV_budget" localSheetId="40">#REF!</definedName>
    <definedName name="ODV_OV_budget">#REF!</definedName>
    <definedName name="ODV_REG_budget" localSheetId="55">#REF!</definedName>
    <definedName name="ODV_REG_budget" localSheetId="30">#REF!</definedName>
    <definedName name="ODV_REG_budget" localSheetId="40">#REF!</definedName>
    <definedName name="ODV_REG_budget">#REF!</definedName>
    <definedName name="oms">[11]Artikellijst!$C$5</definedName>
    <definedName name="oud">[11]Artikellijst!$B$1:$AF$65536</definedName>
    <definedName name="pens.">#REF!</definedName>
    <definedName name="Piek_sl_LS" localSheetId="55">#REF!</definedName>
    <definedName name="Piek_sl_LS" localSheetId="30">#REF!</definedName>
    <definedName name="Piek_sl_LS" localSheetId="40">#REF!</definedName>
    <definedName name="Piek_sl_LS">#REF!</definedName>
    <definedName name="Piek_sl_MS" localSheetId="55">#REF!</definedName>
    <definedName name="Piek_sl_MS" localSheetId="30">#REF!</definedName>
    <definedName name="Piek_sl_MS" localSheetId="40">#REF!</definedName>
    <definedName name="Piek_sl_MS">#REF!</definedName>
    <definedName name="Piek_sl_TRLS" localSheetId="55">#REF!</definedName>
    <definedName name="Piek_sl_TRLS" localSheetId="30">#REF!</definedName>
    <definedName name="Piek_sl_TRLS" localSheetId="40">#REF!</definedName>
    <definedName name="Piek_sl_TRLS">#REF!</definedName>
    <definedName name="Piek_sl_TRMS" localSheetId="55">#REF!</definedName>
    <definedName name="Piek_sl_TRMS" localSheetId="30">#REF!</definedName>
    <definedName name="Piek_sl_TRMS" localSheetId="40">#REF!</definedName>
    <definedName name="Piek_sl_TRMS">#REF!</definedName>
    <definedName name="Plaat_postnummer_telefoon" localSheetId="9">'[9]BASISPRIJZEN MATERIAAL'!$I$160</definedName>
    <definedName name="Plaat_postnummer_telefoon" localSheetId="54">'[9]BASISPRIJZEN MATERIAAL'!$I$160</definedName>
    <definedName name="Plaat_postnummer_telefoon" localSheetId="59">'[9]BASISPRIJZEN MATERIAAL'!$I$160</definedName>
    <definedName name="Plaat_postnummer_telefoon" localSheetId="14">'[9]BASISPRIJZEN MATERIAAL'!$I$160</definedName>
    <definedName name="Plaat_postnummer_telefoon" localSheetId="19">'[9]BASISPRIJZEN MATERIAAL'!$I$160</definedName>
    <definedName name="Plaat_postnummer_telefoon" localSheetId="24">'[9]BASISPRIJZEN MATERIAAL'!$I$160</definedName>
    <definedName name="Plaat_postnummer_telefoon" localSheetId="34">'[9]BASISPRIJZEN MATERIAAL'!$I$160</definedName>
    <definedName name="Plaat_postnummer_telefoon" localSheetId="44">'[9]BASISPRIJZEN MATERIAAL'!$I$160</definedName>
    <definedName name="Plaat_postnummer_telefoon" localSheetId="49">'[9]BASISPRIJZEN MATERIAAL'!$I$160</definedName>
    <definedName name="Plaat_postnummer_telefoon">'[10]BASISPRIJZEN MATERIAAL'!$I$160</definedName>
    <definedName name="Plafond_OV">[17]Tarieven!$N$45</definedName>
    <definedName name="reatiefvermogen_budget" localSheetId="55">#REF!</definedName>
    <definedName name="reatiefvermogen_budget" localSheetId="30">#REF!</definedName>
    <definedName name="reatiefvermogen_budget" localSheetId="40">#REF!</definedName>
    <definedName name="reatiefvermogen_budget">#REF!</definedName>
    <definedName name="rend">#REF!</definedName>
    <definedName name="SAPBEXhrIndnt" hidden="1">"Wide"</definedName>
    <definedName name="SAPBEXrevision" localSheetId="55" hidden="1">4</definedName>
    <definedName name="SAPBEXrevision" localSheetId="60" hidden="1">10</definedName>
    <definedName name="SAPBEXrevision" localSheetId="15" hidden="1">10</definedName>
    <definedName name="SAPBEXrevision" localSheetId="20" hidden="1">10</definedName>
    <definedName name="SAPBEXrevision" localSheetId="25" hidden="1">4</definedName>
    <definedName name="SAPBEXrevision" localSheetId="30" hidden="1">4</definedName>
    <definedName name="SAPBEXrevision" localSheetId="35" hidden="1">10</definedName>
    <definedName name="SAPBEXrevision" localSheetId="40" hidden="1">4</definedName>
    <definedName name="SAPBEXrevision" localSheetId="45" hidden="1">10</definedName>
    <definedName name="SAPBEXrevision" localSheetId="50" hidden="1">10</definedName>
    <definedName name="SAPBEXrevision" localSheetId="10" hidden="1">10</definedName>
    <definedName name="SAPBEXrevision" localSheetId="56" hidden="1">4</definedName>
    <definedName name="SAPBEXrevision" localSheetId="26" hidden="1">4</definedName>
    <definedName name="SAPBEXrevision" localSheetId="31" hidden="1">4</definedName>
    <definedName name="SAPBEXrevision" localSheetId="41" hidden="1">4</definedName>
    <definedName name="SAPBEXrevision" hidden="1">10</definedName>
    <definedName name="SAPBEXsysID" localSheetId="55" hidden="1">"DBW"</definedName>
    <definedName name="SAPBEXsysID" localSheetId="60" hidden="1">"BP1"</definedName>
    <definedName name="SAPBEXsysID" localSheetId="15" hidden="1">"BP1"</definedName>
    <definedName name="SAPBEXsysID" localSheetId="20" hidden="1">"BP1"</definedName>
    <definedName name="SAPBEXsysID" localSheetId="25" hidden="1">"DBW"</definedName>
    <definedName name="SAPBEXsysID" localSheetId="30" hidden="1">"DBW"</definedName>
    <definedName name="SAPBEXsysID" localSheetId="35" hidden="1">"BP1"</definedName>
    <definedName name="SAPBEXsysID" localSheetId="40" hidden="1">"DBW"</definedName>
    <definedName name="SAPBEXsysID" localSheetId="45" hidden="1">"BP1"</definedName>
    <definedName name="SAPBEXsysID" localSheetId="50" hidden="1">"BP1"</definedName>
    <definedName name="SAPBEXsysID" localSheetId="10" hidden="1">"BP1"</definedName>
    <definedName name="SAPBEXsysID" localSheetId="56" hidden="1">"DBW"</definedName>
    <definedName name="SAPBEXsysID" localSheetId="26" hidden="1">"DBW"</definedName>
    <definedName name="SAPBEXsysID" localSheetId="31" hidden="1">"DBW"</definedName>
    <definedName name="SAPBEXsysID" localSheetId="41" hidden="1">"DBW"</definedName>
    <definedName name="SAPBEXsysID" hidden="1">"BP1"</definedName>
    <definedName name="SAPBEXwbID" localSheetId="55" hidden="1">"7Q3W1ZHM9XZWZAX9QH1J3EXSC"</definedName>
    <definedName name="SAPBEXwbID" localSheetId="60" hidden="1">"4751QXOCD67AJ09JC6QHJDZY6"</definedName>
    <definedName name="SAPBEXwbID" localSheetId="15" hidden="1">"4751QXOCD67AJ09JC6QHJDZY6"</definedName>
    <definedName name="SAPBEXwbID" localSheetId="20" hidden="1">"4751QXOCD67AJ09JC6QHJDZY6"</definedName>
    <definedName name="SAPBEXwbID" localSheetId="25" hidden="1">"7Q3W1ZHM9XZWZAX9QH1J3EXSC"</definedName>
    <definedName name="SAPBEXwbID" localSheetId="30" hidden="1">"7Q3W1ZHM9XZWZAX9QH1J3EXSC"</definedName>
    <definedName name="SAPBEXwbID" localSheetId="35" hidden="1">"4751QXOCD67AJ09JC6QHJDZY6"</definedName>
    <definedName name="SAPBEXwbID" localSheetId="40" hidden="1">"7Q3W1ZHM9XZWZAX9QH1J3EXSC"</definedName>
    <definedName name="SAPBEXwbID" localSheetId="45" hidden="1">"4751QXOCD67AJ09JC6QHJDZY6"</definedName>
    <definedName name="SAPBEXwbID" localSheetId="50" hidden="1">"4751QXOCD67AJ09JC6QHJDZY6"</definedName>
    <definedName name="SAPBEXwbID" localSheetId="10" hidden="1">"4751QXOCD67AJ09JC6QHJDZY6"</definedName>
    <definedName name="SAPBEXwbID" localSheetId="56" hidden="1">"7Q3W1ZHM9XZWZAX9QH1J3EXSC"</definedName>
    <definedName name="SAPBEXwbID" localSheetId="26" hidden="1">"7Q3W1ZHM9XZWZAX9QH1J3EXSC"</definedName>
    <definedName name="SAPBEXwbID" localSheetId="31" hidden="1">"7Q3W1ZHM9XZWZAX9QH1J3EXSC"</definedName>
    <definedName name="SAPBEXwbID" localSheetId="41" hidden="1">"7Q3W1ZHM9XZWZAX9QH1J3EXSC"</definedName>
    <definedName name="SAPBEXwbID" hidden="1">"4751QXOCD67AJ09JC6QHJDZY6"</definedName>
    <definedName name="SAPsysID" hidden="1">"708C5W7SBKP804JT78WJ0JNKI"</definedName>
    <definedName name="SAPwbID" hidden="1">"ARS"</definedName>
    <definedName name="saut">#REF!</definedName>
    <definedName name="SL_DOORV_LS">[17]Sleutels!$F$23</definedName>
    <definedName name="SL_DOORV_MS">[17]Sleutels!$D$23</definedName>
    <definedName name="SL_DOORV_TRLS">[17]Sleutels!$E$23</definedName>
    <definedName name="SL_DOORV_TRMS">[17]Sleutels!$C$23</definedName>
    <definedName name="SL_EAN__TRLS" localSheetId="55">#REF!</definedName>
    <definedName name="SL_EAN__TRLS" localSheetId="30">#REF!</definedName>
    <definedName name="SL_EAN__TRLS" localSheetId="40">#REF!</definedName>
    <definedName name="SL_EAN__TRLS">#REF!</definedName>
    <definedName name="SL_EAN_LS" localSheetId="55">#REF!</definedName>
    <definedName name="SL_EAN_LS" localSheetId="30">#REF!</definedName>
    <definedName name="SL_EAN_LS" localSheetId="40">#REF!</definedName>
    <definedName name="SL_EAN_LS">#REF!</definedName>
    <definedName name="SL_EAN_MS" localSheetId="55">#REF!</definedName>
    <definedName name="SL_EAN_MS" localSheetId="30">#REF!</definedName>
    <definedName name="SL_EAN_MS" localSheetId="40">#REF!</definedName>
    <definedName name="SL_EAN_MS">#REF!</definedName>
    <definedName name="SL_EAN_TRMS" localSheetId="55">#REF!</definedName>
    <definedName name="SL_EAN_TRMS" localSheetId="30">#REF!</definedName>
    <definedName name="SL_EAN_TRMS" localSheetId="40">#REF!</definedName>
    <definedName name="SL_EAN_TRMS">#REF!</definedName>
    <definedName name="SL_EANls_ls" localSheetId="55">#REF!</definedName>
    <definedName name="SL_EANls_ls" localSheetId="30">#REF!</definedName>
    <definedName name="SL_EANls_ls" localSheetId="40">#REF!</definedName>
    <definedName name="SL_EANls_ls">#REF!</definedName>
    <definedName name="SL_EANls_TRLS" localSheetId="55">#REF!</definedName>
    <definedName name="SL_EANls_TRLS" localSheetId="30">#REF!</definedName>
    <definedName name="SL_EANls_TRLS" localSheetId="40">#REF!</definedName>
    <definedName name="SL_EANls_TRLS">#REF!</definedName>
    <definedName name="SL_EANms_MS" localSheetId="55">#REF!</definedName>
    <definedName name="SL_EANms_MS" localSheetId="30">#REF!</definedName>
    <definedName name="SL_EANms_MS" localSheetId="40">#REF!</definedName>
    <definedName name="SL_EANms_MS">#REF!</definedName>
    <definedName name="SL_EANms_TRMS" localSheetId="55">#REF!</definedName>
    <definedName name="SL_EANms_TRMS" localSheetId="30">#REF!</definedName>
    <definedName name="SL_EANms_TRMS" localSheetId="40">#REF!</definedName>
    <definedName name="SL_EANms_TRMS">#REF!</definedName>
    <definedName name="SL_EN_D_ODV_LS">[17]Sleutels!$F$22</definedName>
    <definedName name="SL_EN_D_ODV_MS">[17]Sleutels!$D$22</definedName>
    <definedName name="SL_EN_D_ODV_TRLS">[17]Sleutels!$E$22</definedName>
    <definedName name="SL_FERC_LS" localSheetId="55">#REF!</definedName>
    <definedName name="SL_FERC_LS" localSheetId="30">#REF!</definedName>
    <definedName name="SL_FERC_LS" localSheetId="40">#REF!</definedName>
    <definedName name="SL_FERC_LS">#REF!</definedName>
    <definedName name="SL_FERC_MS" localSheetId="55">#REF!</definedName>
    <definedName name="SL_FERC_MS" localSheetId="30">#REF!</definedName>
    <definedName name="SL_FERC_MS" localSheetId="40">#REF!</definedName>
    <definedName name="SL_FERC_MS">#REF!</definedName>
    <definedName name="SL_FERC_TRLS" localSheetId="55">#REF!</definedName>
    <definedName name="SL_FERC_TRLS" localSheetId="30">#REF!</definedName>
    <definedName name="SL_FERC_TRLS" localSheetId="40">#REF!</definedName>
    <definedName name="SL_FERC_TRLS">#REF!</definedName>
    <definedName name="SL_FERC_TRMS" localSheetId="55">#REF!</definedName>
    <definedName name="SL_FERC_TRMS" localSheetId="30">#REF!</definedName>
    <definedName name="SL_FERC_TRMS" localSheetId="40">#REF!</definedName>
    <definedName name="SL_FERC_TRMS">#REF!</definedName>
    <definedName name="SL_GSCREG_LS" localSheetId="55">#REF!</definedName>
    <definedName name="SL_GSCREG_LS" localSheetId="30">#REF!</definedName>
    <definedName name="SL_GSCREG_LS" localSheetId="40">#REF!</definedName>
    <definedName name="SL_GSCREG_LS">#REF!</definedName>
    <definedName name="SL_GSCREG_MS" localSheetId="55">#REF!</definedName>
    <definedName name="SL_GSCREG_MS" localSheetId="30">#REF!</definedName>
    <definedName name="SL_GSCREG_MS" localSheetId="40">#REF!</definedName>
    <definedName name="SL_GSCREG_MS">#REF!</definedName>
    <definedName name="SL_GSCREG_TRLS" localSheetId="55">#REF!</definedName>
    <definedName name="SL_GSCREG_TRLS" localSheetId="30">#REF!</definedName>
    <definedName name="SL_GSCREG_TRLS" localSheetId="40">#REF!</definedName>
    <definedName name="SL_GSCREG_TRLS">#REF!</definedName>
    <definedName name="SL_GSCREG_TRMS" localSheetId="55">#REF!</definedName>
    <definedName name="SL_GSCREG_TRMS" localSheetId="30">#REF!</definedName>
    <definedName name="SL_GSCREG_TRMS" localSheetId="40">#REF!</definedName>
    <definedName name="SL_GSCREG_TRMS">#REF!</definedName>
    <definedName name="SL_km_LS" localSheetId="55">#REF!</definedName>
    <definedName name="SL_km_LS" localSheetId="30">#REF!</definedName>
    <definedName name="SL_km_LS" localSheetId="40">#REF!</definedName>
    <definedName name="SL_km_LS">#REF!</definedName>
    <definedName name="SL_km_MS" localSheetId="55">#REF!</definedName>
    <definedName name="SL_km_MS" localSheetId="30">#REF!</definedName>
    <definedName name="SL_km_MS" localSheetId="40">#REF!</definedName>
    <definedName name="SL_km_MS">#REF!</definedName>
    <definedName name="SL_KMEAN_LS" localSheetId="55">#REF!</definedName>
    <definedName name="SL_KMEAN_LS" localSheetId="30">#REF!</definedName>
    <definedName name="SL_KMEAN_LS" localSheetId="40">#REF!</definedName>
    <definedName name="SL_KMEAN_LS">#REF!</definedName>
    <definedName name="SL_KMEAN_MS" localSheetId="55">#REF!</definedName>
    <definedName name="SL_KMEAN_MS" localSheetId="30">#REF!</definedName>
    <definedName name="SL_KMEAN_MS" localSheetId="40">#REF!</definedName>
    <definedName name="SL_KMEAN_MS">#REF!</definedName>
    <definedName name="SL_KMEAN_TRLS" localSheetId="55">#REF!</definedName>
    <definedName name="SL_KMEAN_TRLS" localSheetId="30">#REF!</definedName>
    <definedName name="SL_KMEAN_TRLS" localSheetId="40">#REF!</definedName>
    <definedName name="SL_KMEAN_TRLS">#REF!</definedName>
    <definedName name="SL_KMEAN_TRMS" localSheetId="55">#REF!</definedName>
    <definedName name="SL_KMEAN_TRMS" localSheetId="30">#REF!</definedName>
    <definedName name="SL_KMEAN_TRMS" localSheetId="40">#REF!</definedName>
    <definedName name="SL_KMEAN_TRMS">#REF!</definedName>
    <definedName name="SL_KW_LS">[17]Sleutels!$F$10</definedName>
    <definedName name="SL_KW_MS">[17]Sleutels!$D$10</definedName>
    <definedName name="SL_KW_TRLS">[17]Sleutels!$E$10</definedName>
    <definedName name="SL_KW_TRMS">[17]Sleutels!$C$10</definedName>
    <definedName name="SL_kWH_KG1_T1">[6]Sleutels!$D$10</definedName>
    <definedName name="SL_kWH_KG1_T2">[6]Sleutels!$E$10</definedName>
    <definedName name="SL_kWH_KG1_T3">[6]Sleutels!$F$10</definedName>
    <definedName name="SL_kWH_KG2_T4">[6]Sleutels!$G$11</definedName>
    <definedName name="SL_kWH_KG2_T5">[6]Sleutels!$H$11</definedName>
    <definedName name="SL_KWH_LS">[17]Sleutels!$F$11</definedName>
    <definedName name="SL_KWH_MS">[17]Sleutels!$D$11</definedName>
    <definedName name="SL_KWH_TRLS">[17]Sleutels!$E$11</definedName>
    <definedName name="SL_KWH_TRMS">[17]Sleutels!$C$11</definedName>
    <definedName name="SL_KWHEAN_LS" localSheetId="55">#REF!</definedName>
    <definedName name="SL_KWHEAN_LS" localSheetId="30">#REF!</definedName>
    <definedName name="SL_KWHEAN_LS" localSheetId="40">#REF!</definedName>
    <definedName name="SL_KWHEAN_LS">#REF!</definedName>
    <definedName name="SL_KWHEAN_MS" localSheetId="55">#REF!</definedName>
    <definedName name="SL_KWHEAN_MS" localSheetId="30">#REF!</definedName>
    <definedName name="SL_KWHEAN_MS" localSheetId="40">#REF!</definedName>
    <definedName name="SL_KWHEAN_MS">#REF!</definedName>
    <definedName name="SL_KWHEAN_TRLS" localSheetId="55">#REF!</definedName>
    <definedName name="SL_KWHEAN_TRLS" localSheetId="30">#REF!</definedName>
    <definedName name="SL_KWHEAN_TRLS" localSheetId="40">#REF!</definedName>
    <definedName name="SL_KWHEAN_TRLS">#REF!</definedName>
    <definedName name="SL_KWHEAN_TRMS" localSheetId="55">#REF!</definedName>
    <definedName name="SL_KWHEAN_TRMS" localSheetId="30">#REF!</definedName>
    <definedName name="SL_KWHEAN_TRMS" localSheetId="40">#REF!</definedName>
    <definedName name="SL_KWHEAN_TRMS">#REF!</definedName>
    <definedName name="SL_N_D_ODV_LS">[17]Sleutels!$F$21</definedName>
    <definedName name="SL_N_D_ODV_MS">[17]Sleutels!$D$21</definedName>
    <definedName name="SL_N_D_ODV_TRLS">[17]Sleutels!$E$21</definedName>
    <definedName name="SL_NT_PIEK_LS">[17]Sleutels!$F$8</definedName>
    <definedName name="SL_NT_PIEK_MS">[17]Sleutels!$D$8</definedName>
    <definedName name="SL_NT_PIEK_TRLS">[17]Sleutels!$E$8</definedName>
    <definedName name="SL_NV_LS" localSheetId="55">#REF!</definedName>
    <definedName name="SL_NV_LS" localSheetId="30">#REF!</definedName>
    <definedName name="SL_NV_LS" localSheetId="40">#REF!</definedName>
    <definedName name="SL_NV_LS">#REF!</definedName>
    <definedName name="SL_NV_MS" localSheetId="55">#REF!</definedName>
    <definedName name="SL_NV_MS" localSheetId="30">#REF!</definedName>
    <definedName name="SL_NV_MS" localSheetId="40">#REF!</definedName>
    <definedName name="SL_NV_MS">#REF!</definedName>
    <definedName name="SL_NV_TRLS" localSheetId="55">#REF!</definedName>
    <definedName name="SL_NV_TRLS" localSheetId="30">#REF!</definedName>
    <definedName name="SL_NV_TRLS" localSheetId="40">#REF!</definedName>
    <definedName name="SL_NV_TRLS">#REF!</definedName>
    <definedName name="SL_NV_TRMS" localSheetId="55">#REF!</definedName>
    <definedName name="SL_NV_TRMS" localSheetId="30">#REF!</definedName>
    <definedName name="SL_NV_TRMS" localSheetId="40">#REF!</definedName>
    <definedName name="SL_NV_TRMS">#REF!</definedName>
    <definedName name="Sl_ODV__exclN" localSheetId="55">#REF!</definedName>
    <definedName name="Sl_ODV__exclN" localSheetId="30">#REF!</definedName>
    <definedName name="Sl_ODV__exclN" localSheetId="40">#REF!</definedName>
    <definedName name="Sl_ODV__exclN">#REF!</definedName>
    <definedName name="Sl_ODV__nacht" localSheetId="55">#REF!</definedName>
    <definedName name="Sl_ODV__nacht" localSheetId="30">#REF!</definedName>
    <definedName name="Sl_ODV__nacht" localSheetId="40">#REF!</definedName>
    <definedName name="Sl_ODV__nacht">#REF!</definedName>
    <definedName name="Sl_ODV_dag" localSheetId="55">#REF!</definedName>
    <definedName name="Sl_ODV_dag" localSheetId="30">#REF!</definedName>
    <definedName name="Sl_ODV_dag" localSheetId="40">#REF!</definedName>
    <definedName name="Sl_ODV_dag">#REF!</definedName>
    <definedName name="Sl_ODV_piek" localSheetId="55">#REF!</definedName>
    <definedName name="Sl_ODV_piek" localSheetId="30">#REF!</definedName>
    <definedName name="Sl_ODV_piek" localSheetId="40">#REF!</definedName>
    <definedName name="Sl_ODV_piek">#REF!</definedName>
    <definedName name="SL_ODVLS_LS" localSheetId="55">#REF!</definedName>
    <definedName name="SL_ODVLS_LS" localSheetId="30">#REF!</definedName>
    <definedName name="SL_ODVLS_LS" localSheetId="40">#REF!</definedName>
    <definedName name="SL_ODVLS_LS">#REF!</definedName>
    <definedName name="SL_ODVLS_MS" localSheetId="55">#REF!</definedName>
    <definedName name="SL_ODVLS_MS" localSheetId="30">#REF!</definedName>
    <definedName name="SL_ODVLS_MS" localSheetId="40">#REF!</definedName>
    <definedName name="SL_ODVLS_MS">#REF!</definedName>
    <definedName name="SL_ODVLS_TRLS" localSheetId="55">#REF!</definedName>
    <definedName name="SL_ODVLS_TRLS" localSheetId="30">#REF!</definedName>
    <definedName name="SL_ODVLS_TRLS" localSheetId="40">#REF!</definedName>
    <definedName name="SL_ODVLS_TRLS">#REF!</definedName>
    <definedName name="SL_ODVLS_TRMS" localSheetId="55">#REF!</definedName>
    <definedName name="SL_ODVLS_TRMS" localSheetId="30">#REF!</definedName>
    <definedName name="SL_ODVLS_TRMS" localSheetId="40">#REF!</definedName>
    <definedName name="SL_ODVLS_TRMS">#REF!</definedName>
    <definedName name="SL_PIEK_LS">[17]Sleutels!$F$7</definedName>
    <definedName name="SL_PIEK_MS">[17]Sleutels!$D$7</definedName>
    <definedName name="SL_PIEK_TRLS">[17]Sleutels!$E$7</definedName>
    <definedName name="SL_PIEK_TRMS">[17]Sleutels!$C$7</definedName>
    <definedName name="SL_RAB_LS" localSheetId="55">#REF!</definedName>
    <definedName name="SL_RAB_LS" localSheetId="30">#REF!</definedName>
    <definedName name="SL_RAB_LS" localSheetId="40">#REF!</definedName>
    <definedName name="SL_RAB_LS">#REF!</definedName>
    <definedName name="SL_RAB_MS" localSheetId="55">#REF!</definedName>
    <definedName name="SL_RAB_MS" localSheetId="30">#REF!</definedName>
    <definedName name="SL_RAB_MS" localSheetId="40">#REF!</definedName>
    <definedName name="SL_RAB_MS">#REF!</definedName>
    <definedName name="SL_SYSLS_LS" localSheetId="55">#REF!</definedName>
    <definedName name="SL_SYSLS_LS" localSheetId="30">#REF!</definedName>
    <definedName name="SL_SYSLS_LS" localSheetId="40">#REF!</definedName>
    <definedName name="SL_SYSLS_LS">#REF!</definedName>
    <definedName name="SL_SYSLS_MS" localSheetId="55">#REF!</definedName>
    <definedName name="SL_SYSLS_MS" localSheetId="30">#REF!</definedName>
    <definedName name="SL_SYSLS_MS" localSheetId="40">#REF!</definedName>
    <definedName name="SL_SYSLS_MS">#REF!</definedName>
    <definedName name="SL_SYSLS_TRLS" localSheetId="55">#REF!</definedName>
    <definedName name="SL_SYSLS_TRLS" localSheetId="30">#REF!</definedName>
    <definedName name="SL_SYSLS_TRLS" localSheetId="40">#REF!</definedName>
    <definedName name="SL_SYSLS_TRLS">#REF!</definedName>
    <definedName name="SL_SYSLS_TRMS" localSheetId="55">#REF!</definedName>
    <definedName name="SL_SYSLS_TRMS" localSheetId="30">#REF!</definedName>
    <definedName name="SL_SYSLS_TRMS" localSheetId="40">#REF!</definedName>
    <definedName name="SL_SYSLS_TRMS">#REF!</definedName>
    <definedName name="SL_SYSMS_LS" localSheetId="55">#REF!</definedName>
    <definedName name="SL_SYSMS_LS" localSheetId="30">#REF!</definedName>
    <definedName name="SL_SYSMS_LS" localSheetId="40">#REF!</definedName>
    <definedName name="SL_SYSMS_LS">#REF!</definedName>
    <definedName name="SL_SYSMS_MS" localSheetId="55">#REF!</definedName>
    <definedName name="SL_SYSMS_MS" localSheetId="30">#REF!</definedName>
    <definedName name="SL_SYSMS_MS" localSheetId="40">#REF!</definedName>
    <definedName name="SL_SYSMS_MS">#REF!</definedName>
    <definedName name="SL_SYSMS_TRLS" localSheetId="55">#REF!</definedName>
    <definedName name="SL_SYSMS_TRLS" localSheetId="30">#REF!</definedName>
    <definedName name="SL_SYSMS_TRLS" localSheetId="40">#REF!</definedName>
    <definedName name="SL_SYSMS_TRLS">#REF!</definedName>
    <definedName name="SL_SYSMS_TRMS" localSheetId="55">#REF!</definedName>
    <definedName name="SL_SYSMS_TRMS" localSheetId="30">#REF!</definedName>
    <definedName name="SL_SYSMS_TRMS" localSheetId="40">#REF!</definedName>
    <definedName name="SL_SYSMS_TRMS">#REF!</definedName>
    <definedName name="Sl_tarief_doorvoer" localSheetId="55">#REF!</definedName>
    <definedName name="Sl_tarief_doorvoer" localSheetId="30">#REF!</definedName>
    <definedName name="Sl_tarief_doorvoer" localSheetId="40">#REF!</definedName>
    <definedName name="Sl_tarief_doorvoer">#REF!</definedName>
    <definedName name="SL_toeslagen_KG1">[6]Sleutels!$J$8</definedName>
    <definedName name="SL_toeslagen_KG2">[6]Sleutels!$K$8</definedName>
    <definedName name="SL_toeslagen_KG3">[6]Sleutels!$L$8</definedName>
    <definedName name="SL_WACC_LS" localSheetId="55">#REF!</definedName>
    <definedName name="SL_WACC_LS" localSheetId="30">#REF!</definedName>
    <definedName name="SL_WACC_LS" localSheetId="40">#REF!</definedName>
    <definedName name="SL_WACC_LS">#REF!</definedName>
    <definedName name="SL_WACC_MS" localSheetId="55">#REF!</definedName>
    <definedName name="SL_WACC_MS" localSheetId="30">#REF!</definedName>
    <definedName name="SL_WACC_MS" localSheetId="40">#REF!</definedName>
    <definedName name="SL_WACC_MS">#REF!</definedName>
    <definedName name="SL_WACC_TRLS" localSheetId="55">#REF!</definedName>
    <definedName name="SL_WACC_TRLS" localSheetId="30">#REF!</definedName>
    <definedName name="SL_WACC_TRLS" localSheetId="40">#REF!</definedName>
    <definedName name="SL_WACC_TRLS">#REF!</definedName>
    <definedName name="SL_WACC_TRMS" localSheetId="55">#REF!</definedName>
    <definedName name="SL_WACC_TRMS" localSheetId="30">#REF!</definedName>
    <definedName name="SL_WACC_TRMS" localSheetId="40">#REF!</definedName>
    <definedName name="SL_WACC_TRMS">#REF!</definedName>
    <definedName name="sleutel_pensioenen_KG1">[6]Sleutels!$J$7</definedName>
    <definedName name="sleutel_pensioenen_KG2">[6]Sleutels!$K$7</definedName>
    <definedName name="sleutel_pensioenen_KG3">[6]Sleutels!$L$7</definedName>
    <definedName name="Sleutelkastje" localSheetId="9">'[9]BASISPRIJZEN MATERIAAL'!$I$159</definedName>
    <definedName name="Sleutelkastje" localSheetId="54">'[9]BASISPRIJZEN MATERIAAL'!$I$159</definedName>
    <definedName name="Sleutelkastje" localSheetId="59">'[9]BASISPRIJZEN MATERIAAL'!$I$159</definedName>
    <definedName name="Sleutelkastje" localSheetId="14">'[9]BASISPRIJZEN MATERIAAL'!$I$159</definedName>
    <definedName name="Sleutelkastje" localSheetId="19">'[9]BASISPRIJZEN MATERIAAL'!$I$159</definedName>
    <definedName name="Sleutelkastje" localSheetId="24">'[9]BASISPRIJZEN MATERIAAL'!$I$159</definedName>
    <definedName name="Sleutelkastje" localSheetId="34">'[9]BASISPRIJZEN MATERIAAL'!$I$159</definedName>
    <definedName name="Sleutelkastje" localSheetId="44">'[9]BASISPRIJZEN MATERIAAL'!$I$159</definedName>
    <definedName name="Sleutelkastje" localSheetId="49">'[9]BASISPRIJZEN MATERIAAL'!$I$159</definedName>
    <definedName name="Sleutelkastje">'[10]BASISPRIJZEN MATERIAAL'!$I$159</definedName>
    <definedName name="Slot_voor_sleutelkastje" localSheetId="9">'[9]BASISPRIJZEN MATERIAAL'!$I$158</definedName>
    <definedName name="Slot_voor_sleutelkastje" localSheetId="54">'[9]BASISPRIJZEN MATERIAAL'!$I$158</definedName>
    <definedName name="Slot_voor_sleutelkastje" localSheetId="59">'[9]BASISPRIJZEN MATERIAAL'!$I$158</definedName>
    <definedName name="Slot_voor_sleutelkastje" localSheetId="14">'[9]BASISPRIJZEN MATERIAAL'!$I$158</definedName>
    <definedName name="Slot_voor_sleutelkastje" localSheetId="19">'[9]BASISPRIJZEN MATERIAAL'!$I$158</definedName>
    <definedName name="Slot_voor_sleutelkastje" localSheetId="24">'[9]BASISPRIJZEN MATERIAAL'!$I$158</definedName>
    <definedName name="Slot_voor_sleutelkastje" localSheetId="34">'[9]BASISPRIJZEN MATERIAAL'!$I$158</definedName>
    <definedName name="Slot_voor_sleutelkastje" localSheetId="44">'[9]BASISPRIJZEN MATERIAAL'!$I$158</definedName>
    <definedName name="Slot_voor_sleutelkastje" localSheetId="49">'[9]BASISPRIJZEN MATERIAAL'!$I$158</definedName>
    <definedName name="Slot_voor_sleutelkastje">'[10]BASISPRIJZEN MATERIAAL'!$I$158</definedName>
    <definedName name="stcoti1">#REF!</definedName>
    <definedName name="Systeembeheer_budget" localSheetId="55">#REF!</definedName>
    <definedName name="Systeembeheer_budget" localSheetId="30">#REF!</definedName>
    <definedName name="Systeembeheer_budget" localSheetId="40">#REF!</definedName>
    <definedName name="Systeembeheer_budget">#REF!</definedName>
    <definedName name="Tariefverhouding_nulverbruik_MS">[17]Sleutels!$D$29</definedName>
    <definedName name="Tariefverhouding_nulverbruik_TRLS">[17]Sleutels!$E$29</definedName>
    <definedName name="Tbl_sleutels_euro_netvlak" localSheetId="55">#REF!</definedName>
    <definedName name="Tbl_sleutels_euro_netvlak" localSheetId="30">#REF!</definedName>
    <definedName name="Tbl_sleutels_euro_netvlak" localSheetId="40">#REF!</definedName>
    <definedName name="Tbl_sleutels_euro_netvlak">#REF!</definedName>
    <definedName name="tcot1">#REF!</definedName>
    <definedName name="tcot2">#REF!</definedName>
    <definedName name="tcot3">#REF!</definedName>
    <definedName name="tcroiss1">#REF!</definedName>
    <definedName name="tcroiss2">#REF!</definedName>
    <definedName name="tcroiss3">#REF!</definedName>
    <definedName name="Terminal_kunststof" localSheetId="9">'[9]BASISPRIJZEN MATERIAAL'!$I$195</definedName>
    <definedName name="Terminal_kunststof" localSheetId="54">'[9]BASISPRIJZEN MATERIAAL'!$I$195</definedName>
    <definedName name="Terminal_kunststof" localSheetId="59">'[9]BASISPRIJZEN MATERIAAL'!$I$195</definedName>
    <definedName name="Terminal_kunststof" localSheetId="14">'[9]BASISPRIJZEN MATERIAAL'!$I$195</definedName>
    <definedName name="Terminal_kunststof" localSheetId="19">'[9]BASISPRIJZEN MATERIAAL'!$I$195</definedName>
    <definedName name="Terminal_kunststof" localSheetId="24">'[9]BASISPRIJZEN MATERIAAL'!$I$195</definedName>
    <definedName name="Terminal_kunststof" localSheetId="34">'[9]BASISPRIJZEN MATERIAAL'!$I$195</definedName>
    <definedName name="Terminal_kunststof" localSheetId="44">'[9]BASISPRIJZEN MATERIAAL'!$I$195</definedName>
    <definedName name="Terminal_kunststof" localSheetId="49">'[9]BASISPRIJZEN MATERIAAL'!$I$195</definedName>
    <definedName name="Terminal_kunststof">'[10]BASISPRIJZEN MATERIAAL'!$I$195</definedName>
    <definedName name="Terminal_LS" localSheetId="9">'[9]BASISPRIJZEN MATERIAAL'!$I$200</definedName>
    <definedName name="Terminal_LS" localSheetId="54">'[9]BASISPRIJZEN MATERIAAL'!$I$200</definedName>
    <definedName name="Terminal_LS" localSheetId="59">'[9]BASISPRIJZEN MATERIAAL'!$I$200</definedName>
    <definedName name="Terminal_LS" localSheetId="14">'[9]BASISPRIJZEN MATERIAAL'!$I$200</definedName>
    <definedName name="Terminal_LS" localSheetId="19">'[9]BASISPRIJZEN MATERIAAL'!$I$200</definedName>
    <definedName name="Terminal_LS" localSheetId="24">'[9]BASISPRIJZEN MATERIAAL'!$I$200</definedName>
    <definedName name="Terminal_LS" localSheetId="34">'[9]BASISPRIJZEN MATERIAAL'!$I$200</definedName>
    <definedName name="Terminal_LS" localSheetId="44">'[9]BASISPRIJZEN MATERIAAL'!$I$200</definedName>
    <definedName name="Terminal_LS" localSheetId="49">'[9]BASISPRIJZEN MATERIAAL'!$I$200</definedName>
    <definedName name="Terminal_LS">'[10]BASISPRIJZEN MATERIAAL'!$I$200</definedName>
    <definedName name="TEST0">#REF!</definedName>
    <definedName name="titreprincipal">#REF!</definedName>
    <definedName name="toelag_budget" localSheetId="55">#REF!</definedName>
    <definedName name="toelag_budget" localSheetId="30">#REF!</definedName>
    <definedName name="toelag_budget" localSheetId="40">#REF!</definedName>
    <definedName name="toelag_budget">#REF!</definedName>
    <definedName name="Traduction1" localSheetId="9">'[14]Codes des IM'!$A$28:$D$1853</definedName>
    <definedName name="Traduction1" localSheetId="54">'[15]Codes des IM'!$A$28:$D$1853</definedName>
    <definedName name="Traduction1" localSheetId="59">'[14]Codes des IM'!$A$28:$D$1853</definedName>
    <definedName name="Traduction1" localSheetId="14">'[14]Codes des IM'!$A$28:$D$1853</definedName>
    <definedName name="Traduction1" localSheetId="19">'[14]Codes des IM'!$A$28:$D$1853</definedName>
    <definedName name="Traduction1" localSheetId="24">'[15]Codes des IM'!$A$28:$D$1853</definedName>
    <definedName name="Traduction1" localSheetId="34">'[14]Codes des IM'!$A$28:$D$1853</definedName>
    <definedName name="Traduction1" localSheetId="44">'[14]Codes des IM'!$A$28:$D$1853</definedName>
    <definedName name="Traduction1" localSheetId="49">'[14]Codes des IM'!$A$28:$D$1853</definedName>
    <definedName name="Traduction1">'[16]Codes des IM'!$A$28:$D$1853</definedName>
    <definedName name="UTILDEF" localSheetId="56">[22]UTILDEF!#REF!</definedName>
    <definedName name="UTILDEF" localSheetId="26">[22]UTILDEF!#REF!</definedName>
    <definedName name="UTILDEF" localSheetId="31">[22]UTILDEF!#REF!</definedName>
    <definedName name="UTILDEF" localSheetId="41">[22]UTILDEF!#REF!</definedName>
    <definedName name="UTILDEF">[23]UTILDEF!#REF!</definedName>
    <definedName name="valini">#REF!</definedName>
    <definedName name="Verbinder_kunststof_M4" localSheetId="9">'[9]BASISPRIJZEN MATERIAAL'!$I$192</definedName>
    <definedName name="Verbinder_kunststof_M4" localSheetId="54">'[9]BASISPRIJZEN MATERIAAL'!$I$192</definedName>
    <definedName name="Verbinder_kunststof_M4" localSheetId="59">'[9]BASISPRIJZEN MATERIAAL'!$I$192</definedName>
    <definedName name="Verbinder_kunststof_M4" localSheetId="14">'[9]BASISPRIJZEN MATERIAAL'!$I$192</definedName>
    <definedName name="Verbinder_kunststof_M4" localSheetId="19">'[9]BASISPRIJZEN MATERIAAL'!$I$192</definedName>
    <definedName name="Verbinder_kunststof_M4" localSheetId="24">'[9]BASISPRIJZEN MATERIAAL'!$I$192</definedName>
    <definedName name="Verbinder_kunststof_M4" localSheetId="34">'[9]BASISPRIJZEN MATERIAAL'!$I$192</definedName>
    <definedName name="Verbinder_kunststof_M4" localSheetId="44">'[9]BASISPRIJZEN MATERIAAL'!$I$192</definedName>
    <definedName name="Verbinder_kunststof_M4" localSheetId="49">'[9]BASISPRIJZEN MATERIAAL'!$I$192</definedName>
    <definedName name="Verbinder_kunststof_M4">'[10]BASISPRIJZEN MATERIAAL'!$I$192</definedName>
    <definedName name="Verbinder_kunststof_papierlood_M3" localSheetId="9">'[9]BASISPRIJZEN MATERIAAL'!$I$192</definedName>
    <definedName name="Verbinder_kunststof_papierlood_M3" localSheetId="54">'[9]BASISPRIJZEN MATERIAAL'!$I$192</definedName>
    <definedName name="Verbinder_kunststof_papierlood_M3" localSheetId="59">'[9]BASISPRIJZEN MATERIAAL'!$I$192</definedName>
    <definedName name="Verbinder_kunststof_papierlood_M3" localSheetId="14">'[9]BASISPRIJZEN MATERIAAL'!$I$192</definedName>
    <definedName name="Verbinder_kunststof_papierlood_M3" localSheetId="19">'[9]BASISPRIJZEN MATERIAAL'!$I$192</definedName>
    <definedName name="Verbinder_kunststof_papierlood_M3" localSheetId="24">'[9]BASISPRIJZEN MATERIAAL'!$I$192</definedName>
    <definedName name="Verbinder_kunststof_papierlood_M3" localSheetId="34">'[9]BASISPRIJZEN MATERIAAL'!$I$192</definedName>
    <definedName name="Verbinder_kunststof_papierlood_M3" localSheetId="44">'[9]BASISPRIJZEN MATERIAAL'!$I$192</definedName>
    <definedName name="Verbinder_kunststof_papierlood_M3" localSheetId="49">'[9]BASISPRIJZEN MATERIAAL'!$I$192</definedName>
    <definedName name="Verbinder_kunststof_papierlood_M3">'[10]BASISPRIJZEN MATERIAAL'!$I$192</definedName>
    <definedName name="Verbinder_papierlood_M3" localSheetId="9">'[9]BASISPRIJZEN MATERIAAL'!$I$192</definedName>
    <definedName name="Verbinder_papierlood_M3" localSheetId="54">'[9]BASISPRIJZEN MATERIAAL'!$I$192</definedName>
    <definedName name="Verbinder_papierlood_M3" localSheetId="59">'[9]BASISPRIJZEN MATERIAAL'!$I$192</definedName>
    <definedName name="Verbinder_papierlood_M3" localSheetId="14">'[9]BASISPRIJZEN MATERIAAL'!$I$192</definedName>
    <definedName name="Verbinder_papierlood_M3" localSheetId="19">'[9]BASISPRIJZEN MATERIAAL'!$I$192</definedName>
    <definedName name="Verbinder_papierlood_M3" localSheetId="24">'[9]BASISPRIJZEN MATERIAAL'!$I$192</definedName>
    <definedName name="Verbinder_papierlood_M3" localSheetId="34">'[9]BASISPRIJZEN MATERIAAL'!$I$192</definedName>
    <definedName name="Verbinder_papierlood_M3" localSheetId="44">'[9]BASISPRIJZEN MATERIAAL'!$I$192</definedName>
    <definedName name="Verbinder_papierlood_M3" localSheetId="49">'[9]BASISPRIJZEN MATERIAAL'!$I$192</definedName>
    <definedName name="Verbinder_papierlood_M3">'[10]BASISPRIJZEN MATERIAAL'!$I$192</definedName>
    <definedName name="verdeelsl_elek">'[24]detail per act'!$B$3</definedName>
    <definedName name="verdeelsl_gas">'[24]detail per act'!$B$4</definedName>
    <definedName name="verschuiving_metering_EUR">[6]metering!$F$30</definedName>
    <definedName name="VertaaltabelCREG" localSheetId="56">'[7]vertaaltabel CREG'!$B$1:$F$65536</definedName>
    <definedName name="VertaaltabelCREG" localSheetId="26">'[7]vertaaltabel CREG'!$B$1:$F$65536</definedName>
    <definedName name="VertaaltabelCREG" localSheetId="31">'[7]vertaaltabel CREG'!$B$1:$F$65536</definedName>
    <definedName name="VertaaltabelCREG" localSheetId="41">'[7]vertaaltabel CREG'!$B$1:$F$65536</definedName>
    <definedName name="VertaaltabelCREG">'[8]vertaaltabel CREG'!$B$1:$F$65536</definedName>
    <definedName name="Wikkeldoos_LS" localSheetId="9">'[9]BASISPRIJZEN MATERIAAL'!$I$199</definedName>
    <definedName name="Wikkeldoos_LS" localSheetId="54">'[9]BASISPRIJZEN MATERIAAL'!$I$199</definedName>
    <definedName name="Wikkeldoos_LS" localSheetId="59">'[9]BASISPRIJZEN MATERIAAL'!$I$199</definedName>
    <definedName name="Wikkeldoos_LS" localSheetId="14">'[9]BASISPRIJZEN MATERIAAL'!$I$199</definedName>
    <definedName name="Wikkeldoos_LS" localSheetId="19">'[9]BASISPRIJZEN MATERIAAL'!$I$199</definedName>
    <definedName name="Wikkeldoos_LS" localSheetId="24">'[9]BASISPRIJZEN MATERIAAL'!$I$199</definedName>
    <definedName name="Wikkeldoos_LS" localSheetId="34">'[9]BASISPRIJZEN MATERIAAL'!$I$199</definedName>
    <definedName name="Wikkeldoos_LS" localSheetId="44">'[9]BASISPRIJZEN MATERIAAL'!$I$199</definedName>
    <definedName name="Wikkeldoos_LS" localSheetId="49">'[9]BASISPRIJZEN MATERIAAL'!$I$199</definedName>
    <definedName name="Wikkeldoos_LS">'[10]BASISPRIJZEN MATERIAAL'!$I$199</definedName>
    <definedName name="wrn.rapp1." localSheetId="55" hidden="1">{"chpens",#N/A,TRUE,"Ch._Pension";"tabfinance",#N/A,TRUE,"FINANCEMENT"}</definedName>
    <definedName name="wrn.rapp1." localSheetId="60" hidden="1">{"chpens",#N/A,TRUE,"Ch._Pension";"tabfinance",#N/A,TRUE,"FINANCEMENT"}</definedName>
    <definedName name="wrn.rapp1." localSheetId="15" hidden="1">{"chpens",#N/A,TRUE,"Ch._Pension";"tabfinance",#N/A,TRUE,"FINANCEMENT"}</definedName>
    <definedName name="wrn.rapp1." localSheetId="20" hidden="1">{"chpens",#N/A,TRUE,"Ch._Pension";"tabfinance",#N/A,TRUE,"FINANCEMENT"}</definedName>
    <definedName name="wrn.rapp1." localSheetId="25" hidden="1">{"chpens",#N/A,TRUE,"Ch._Pension";"tabfinance",#N/A,TRUE,"FINANCEMENT"}</definedName>
    <definedName name="wrn.rapp1." localSheetId="30" hidden="1">{"chpens",#N/A,TRUE,"Ch._Pension";"tabfinance",#N/A,TRUE,"FINANCEMENT"}</definedName>
    <definedName name="wrn.rapp1." localSheetId="35" hidden="1">{"chpens",#N/A,TRUE,"Ch._Pension";"tabfinance",#N/A,TRUE,"FINANCEMENT"}</definedName>
    <definedName name="wrn.rapp1." localSheetId="40" hidden="1">{"chpens",#N/A,TRUE,"Ch._Pension";"tabfinance",#N/A,TRUE,"FINANCEMENT"}</definedName>
    <definedName name="wrn.rapp1." localSheetId="45" hidden="1">{"chpens",#N/A,TRUE,"Ch._Pension";"tabfinance",#N/A,TRUE,"FINANCEMENT"}</definedName>
    <definedName name="wrn.rapp1." localSheetId="50" hidden="1">{"chpens",#N/A,TRUE,"Ch._Pension";"tabfinance",#N/A,TRUE,"FINANCEMENT"}</definedName>
    <definedName name="wrn.rapp1." localSheetId="56" hidden="1">{"chpens",#N/A,TRUE,"Ch._Pension";"tabfinance",#N/A,TRUE,"FINANCEMENT"}</definedName>
    <definedName name="wrn.rapp1." localSheetId="26" hidden="1">{"chpens",#N/A,TRUE,"Ch._Pension";"tabfinance",#N/A,TRUE,"FINANCEMENT"}</definedName>
    <definedName name="wrn.rapp1." localSheetId="31" hidden="1">{"chpens",#N/A,TRUE,"Ch._Pension";"tabfinance",#N/A,TRUE,"FINANCEMENT"}</definedName>
    <definedName name="wrn.rapp1." localSheetId="41" hidden="1">{"chpens",#N/A,TRUE,"Ch._Pension";"tabfinance",#N/A,TRUE,"FINANCEMENT"}</definedName>
    <definedName name="wrn.rapp1." hidden="1">{"chpens",#N/A,TRUE,"Ch._Pension";"tabfinance",#N/A,TRUE,"FINANCEMENT"}</definedName>
    <definedName name="x_factor_endogeen_GAS">[6]Variabelen!#REF!</definedName>
    <definedName name="YMR_aantal" localSheetId="55">#REF!</definedName>
    <definedName name="YMR_aantal" localSheetId="30">#REF!</definedName>
    <definedName name="YMR_aantal" localSheetId="40">#REF!</definedName>
    <definedName name="YMR_aantal">#REF!</definedName>
  </definedNames>
  <calcPr calcId="145621"/>
</workbook>
</file>

<file path=xl/sharedStrings.xml><?xml version="1.0" encoding="utf-8"?>
<sst xmlns="http://schemas.openxmlformats.org/spreadsheetml/2006/main" count="7443" uniqueCount="445">
  <si>
    <t>TRANS HS</t>
  </si>
  <si>
    <t>&gt;26- 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zonder piekmeting</t>
  </si>
  <si>
    <t>met piekmeting</t>
  </si>
  <si>
    <t>Tariefcodes</t>
  </si>
  <si>
    <t>T01</t>
  </si>
  <si>
    <t>T02</t>
  </si>
  <si>
    <t>≥ 5MVA</t>
  </si>
  <si>
    <t>&lt; 5MVA</t>
  </si>
  <si>
    <t>T03</t>
  </si>
  <si>
    <t>T16</t>
  </si>
  <si>
    <t>T17</t>
  </si>
  <si>
    <t>T15</t>
  </si>
  <si>
    <t xml:space="preserve"> (**)</t>
  </si>
  <si>
    <t xml:space="preserve">TRANS-LS </t>
  </si>
  <si>
    <t>T33</t>
  </si>
  <si>
    <t>T39</t>
  </si>
  <si>
    <t>Type of connection</t>
  </si>
  <si>
    <t>DIR</t>
  </si>
  <si>
    <t>EGY</t>
  </si>
  <si>
    <t>ILM</t>
  </si>
  <si>
    <t>MVE</t>
  </si>
  <si>
    <t>LVA</t>
  </si>
  <si>
    <t>L6P</t>
  </si>
  <si>
    <t>(**)</t>
  </si>
  <si>
    <t>van toepassing op alle TOC's LS</t>
  </si>
  <si>
    <t>DBH</t>
  </si>
  <si>
    <t>DBL</t>
  </si>
  <si>
    <t>TER INFO: HOEVEELHEDEN</t>
  </si>
  <si>
    <t>kW</t>
  </si>
  <si>
    <t>kW_MAX</t>
  </si>
  <si>
    <t>FACTOR_kW_MAX</t>
  </si>
  <si>
    <t>FACTOR_AUX_INPUT</t>
  </si>
  <si>
    <t>Normale uren / dagverbruik</t>
  </si>
  <si>
    <t>kWh</t>
  </si>
  <si>
    <t>kWh-HI</t>
  </si>
  <si>
    <t>Stille uren / nachtverbruik</t>
  </si>
  <si>
    <t>kWh_LO</t>
  </si>
  <si>
    <t>Stille uren / uitsluitend nachtverbruik</t>
  </si>
  <si>
    <t>kWh-LOX</t>
  </si>
  <si>
    <t>Reactieve energie</t>
  </si>
  <si>
    <t>kVarh</t>
  </si>
  <si>
    <t>1.</t>
  </si>
  <si>
    <t>Tarief gebruik van het net</t>
  </si>
  <si>
    <t>1.1</t>
  </si>
  <si>
    <t>Onderschreven en bijkomend vermogen</t>
  </si>
  <si>
    <t>1.1.1</t>
  </si>
  <si>
    <t xml:space="preserve">Met piekmeting: Trans HS, &gt;26-36 kV, 26 - 1kV, Trans LS &amp; Prosumenten met terugdraaiende teller Trans LS </t>
  </si>
  <si>
    <t>[X * afvlakkingscoëfficient] EUR/kW</t>
  </si>
  <si>
    <r>
      <t>+ Y euro / kWh</t>
    </r>
    <r>
      <rPr>
        <b/>
        <vertAlign val="subscript"/>
        <sz val="10"/>
        <rFont val="Arial"/>
        <family val="2"/>
      </rPr>
      <t>nu</t>
    </r>
    <r>
      <rPr>
        <b/>
        <sz val="10"/>
        <rFont val="Arial"/>
        <family val="2"/>
      </rPr>
      <t xml:space="preserve"> (normale uren)</t>
    </r>
  </si>
  <si>
    <t>+ Z euro / kWhsu (stille uren en uitsluitend nacht)</t>
  </si>
  <si>
    <t>met :</t>
  </si>
  <si>
    <t>X =</t>
  </si>
  <si>
    <t>EUR/kW/jaar</t>
  </si>
  <si>
    <t>POWER</t>
  </si>
  <si>
    <t>E210</t>
  </si>
  <si>
    <t>X/12=</t>
  </si>
  <si>
    <t>EUR/kW/maand</t>
  </si>
  <si>
    <t>Afvlakkingscoëfficient =</t>
  </si>
  <si>
    <t>Cte B+[Cte C / (Cte D + kW)]</t>
  </si>
  <si>
    <t>CTE_B</t>
  </si>
  <si>
    <t>CTE_C</t>
  </si>
  <si>
    <t>CTE_D</t>
  </si>
  <si>
    <t xml:space="preserve">Y = </t>
  </si>
  <si>
    <t>EUR/kWh</t>
  </si>
  <si>
    <t>DAY_CONSUMPTION</t>
  </si>
  <si>
    <t xml:space="preserve">Z = </t>
  </si>
  <si>
    <t>NIGHT_CONSUMPTION</t>
  </si>
  <si>
    <t>max som term in X en term Y</t>
  </si>
  <si>
    <t>RISTORNO</t>
  </si>
  <si>
    <t>E211</t>
  </si>
  <si>
    <t>1.1.2</t>
  </si>
  <si>
    <t>Met piekmeting: LS</t>
  </si>
  <si>
    <t>X EUR/kW</t>
  </si>
  <si>
    <t>1.1.3</t>
  </si>
  <si>
    <t xml:space="preserve">Zonder piekmeting: LS &amp; prosumenten met terugdraaiende teller </t>
  </si>
  <si>
    <t xml:space="preserve">dag </t>
  </si>
  <si>
    <t xml:space="preserve">nacht </t>
  </si>
  <si>
    <t xml:space="preserve">exclusief nacht </t>
  </si>
  <si>
    <t>EXCL_NIGHT_CONSUMPTION</t>
  </si>
  <si>
    <t>1.2.</t>
  </si>
  <si>
    <t>Tarief systeemdiensten</t>
  </si>
  <si>
    <t>SYSTEM_MGMT</t>
  </si>
  <si>
    <t>E230</t>
  </si>
  <si>
    <t>1.3.</t>
  </si>
  <si>
    <t>Tarief meet- en telactiviteit</t>
  </si>
  <si>
    <t>METERREADING</t>
  </si>
  <si>
    <t>E240</t>
  </si>
  <si>
    <t>AMR (***)</t>
  </si>
  <si>
    <t>Jaarprijs</t>
  </si>
  <si>
    <t>MMR</t>
  </si>
  <si>
    <t>Jaaropname</t>
  </si>
  <si>
    <t>2.</t>
  </si>
  <si>
    <t>Tarief openbare dienstverplichtingen</t>
  </si>
  <si>
    <t>PUBLIC_SERVICE_MISSIONS</t>
  </si>
  <si>
    <t>E215</t>
  </si>
  <si>
    <t>PUBLICSERVICEMISSIONS_LOX</t>
  </si>
  <si>
    <t>3.</t>
  </si>
  <si>
    <t>Tarief ondersteunende diensten</t>
  </si>
  <si>
    <t>3.1.</t>
  </si>
  <si>
    <t>Tarief netverliezen</t>
  </si>
  <si>
    <t>NETLOSSES</t>
  </si>
  <si>
    <t>E320</t>
  </si>
  <si>
    <t>3.2.</t>
  </si>
  <si>
    <t>Tarief reactieve energie</t>
  </si>
  <si>
    <t>Recht op forfaitaire afname =</t>
  </si>
  <si>
    <t>FACTOR_REACTIVE</t>
  </si>
  <si>
    <t>Tarief voor overschrijding reactieve energie :</t>
  </si>
  <si>
    <t>EUR/kVarh</t>
  </si>
  <si>
    <t>REACTIVE</t>
  </si>
  <si>
    <t>E310</t>
  </si>
  <si>
    <t>3.3.</t>
  </si>
  <si>
    <t>Tarief voor het niet respecteren van een aanvaard programma</t>
  </si>
  <si>
    <t>NIET VAN TOEPASSING</t>
  </si>
  <si>
    <t>4.</t>
  </si>
  <si>
    <t>Toeslagen</t>
  </si>
  <si>
    <t>4.1.</t>
  </si>
  <si>
    <t>Toeslagen of heffingen ter financiering van de openbare dienstverplichtingen</t>
  </si>
  <si>
    <t>4.2.</t>
  </si>
  <si>
    <t>Toeslagen ter dekking van de werkingskosten van de CREG</t>
  </si>
  <si>
    <t>REGULATOR</t>
  </si>
  <si>
    <t>4.3.</t>
  </si>
  <si>
    <t>Bijdragen ter dekking van de verloren kosten</t>
  </si>
  <si>
    <t>HEDGING_STRANDED_COSTS</t>
  </si>
  <si>
    <t>4.4.</t>
  </si>
  <si>
    <t>Lasten niet-gekapitaliseerde pensioenen</t>
  </si>
  <si>
    <t>PENSIONS</t>
  </si>
  <si>
    <t>E840</t>
  </si>
  <si>
    <t>4.5.</t>
  </si>
  <si>
    <t>Rechtspersonenbelasting</t>
  </si>
  <si>
    <t xml:space="preserve">4.6. </t>
  </si>
  <si>
    <t>Overige lokale, provinciale, gewestelijke en federale belastingen, heffingen, toeslagen, bijdragen en retributies</t>
  </si>
  <si>
    <t>MUNICIPAL_FEES</t>
  </si>
  <si>
    <t>E890</t>
  </si>
  <si>
    <t>5.</t>
  </si>
  <si>
    <t>Aanvullend capaciteitstarief voor prosumenten met terugdraaiende teller</t>
  </si>
  <si>
    <t>PV_NETUSE</t>
  </si>
  <si>
    <t>E250</t>
  </si>
  <si>
    <t>(*) De gepubliceerde tarieven zijn tarieven exclusief BTW. De BTW- percentages die van toepassing zijn, worden vermeld per tariefcomponent.</t>
  </si>
  <si>
    <t>(**) Overzicht Tariefcodes en Type of connection LS zonder piekmeting:</t>
  </si>
  <si>
    <t>(***) Voor laagspanning is alleen een maandelijkse uitlezing beschikbaar.</t>
  </si>
  <si>
    <t>Opmerking: Doorvoertarieven zijn bepaald op 75% van het betrokken netvlak</t>
  </si>
  <si>
    <t>Opmerking: Aanvullend capaciteitstarief voor prosumenten met terugdraaiende teller bevat eveneens de toepassing van distributie en transportnettarieven van de niet- gemeten kWh.</t>
  </si>
  <si>
    <t>Gaselwest - ELEKTRICITEIT - Tarieflijst distributienettarieven 2017 - Afname</t>
  </si>
  <si>
    <t>&gt;26-36 kV</t>
  </si>
  <si>
    <t>T06/ T46</t>
  </si>
  <si>
    <t>T07/ T47</t>
  </si>
  <si>
    <t>T19/ T49</t>
  </si>
  <si>
    <t>HIN/ HIC</t>
  </si>
  <si>
    <t>MIN/ MIC</t>
  </si>
  <si>
    <t>LIN/ LIC</t>
  </si>
  <si>
    <t>Tarief voor het systeembeheer</t>
  </si>
  <si>
    <t>1.1.</t>
  </si>
  <si>
    <t>Algemeen</t>
  </si>
  <si>
    <t>AMR (**)</t>
  </si>
  <si>
    <t>jaarprijs</t>
  </si>
  <si>
    <t>REVENUE_TAXES</t>
  </si>
  <si>
    <t>(**) Voor laagspanning is alleen een maandelijkse uitlezing beschikbaar.</t>
  </si>
  <si>
    <t>Gaselwest - ELEKTRICITEIT - Tarieflijst distributienettarieven 2017 - Injectie</t>
  </si>
  <si>
    <r>
      <t xml:space="preserve">Netwerktarieven en heffingen van toepassing op de </t>
    </r>
    <r>
      <rPr>
        <b/>
        <u/>
        <sz val="11"/>
        <rFont val="Calibri"/>
        <family val="2"/>
      </rPr>
      <t>residentiële</t>
    </r>
    <r>
      <rPr>
        <b/>
        <sz val="11"/>
        <rFont val="Calibri"/>
        <family val="2"/>
      </rPr>
      <t xml:space="preserve"> elektriciteitsklanten aangesloten op het laagspanningsnet zonder piekmeting</t>
    </r>
  </si>
  <si>
    <t>Elektriciteit</t>
  </si>
  <si>
    <t>Netwerktarieven, BTW incl.</t>
  </si>
  <si>
    <t>Heffingen, BTW incl.</t>
  </si>
  <si>
    <t>Vanaf 01.01.17 t.e.m. 28.02.17</t>
  </si>
  <si>
    <t>(21%)</t>
  </si>
  <si>
    <t>(0%)</t>
  </si>
  <si>
    <t>DNB</t>
  </si>
  <si>
    <t>Distributie (c€/kWh)</t>
  </si>
  <si>
    <t>Huur meter (€/jaar)</t>
  </si>
  <si>
    <t>Transmissie (c€/kWh) (excl. federale bijdrage)</t>
  </si>
  <si>
    <r>
      <t>Energie- bijdrage</t>
    </r>
    <r>
      <rPr>
        <vertAlign val="superscript"/>
        <sz val="11"/>
        <rFont val="Calibri"/>
        <family val="2"/>
      </rPr>
      <t>1</t>
    </r>
    <r>
      <rPr>
        <sz val="11"/>
        <rFont val="Calibri"/>
        <family val="2"/>
      </rPr>
      <t xml:space="preserve"> (c€/kWh)</t>
    </r>
  </si>
  <si>
    <r>
      <t>Federale bijdrage</t>
    </r>
    <r>
      <rPr>
        <vertAlign val="superscript"/>
        <sz val="11"/>
        <rFont val="Calibri"/>
        <family val="2"/>
      </rPr>
      <t>2 , 3</t>
    </r>
    <r>
      <rPr>
        <sz val="11"/>
        <rFont val="Calibri"/>
        <family val="2"/>
      </rPr>
      <t xml:space="preserve"> (c€/kWh)</t>
    </r>
  </si>
  <si>
    <r>
      <t>Bijdrage Energiefonds</t>
    </r>
    <r>
      <rPr>
        <vertAlign val="superscript"/>
        <sz val="11"/>
        <rFont val="Calibri"/>
        <family val="2"/>
      </rPr>
      <t>4</t>
    </r>
    <r>
      <rPr>
        <sz val="11"/>
        <rFont val="Calibri"/>
        <family val="2"/>
      </rPr>
      <t xml:space="preserve"> (€/jaar)</t>
    </r>
  </si>
  <si>
    <t>Enkelvoudige teller</t>
  </si>
  <si>
    <t>Tweevoudige teller</t>
  </si>
  <si>
    <t>Exclusief nacht teller</t>
  </si>
  <si>
    <t>Dag</t>
  </si>
  <si>
    <t>Nacht</t>
  </si>
  <si>
    <t>GASELWEST</t>
  </si>
  <si>
    <t>*</t>
  </si>
  <si>
    <t>IMEA</t>
  </si>
  <si>
    <t>IMEWO</t>
  </si>
  <si>
    <t>INFRAX WEST</t>
  </si>
  <si>
    <t>INTER-ENERGA</t>
  </si>
  <si>
    <t>INTERGEM</t>
  </si>
  <si>
    <t>IVEG</t>
  </si>
  <si>
    <t>IVEKA</t>
  </si>
  <si>
    <t>IVERLEK</t>
  </si>
  <si>
    <t>PBE</t>
  </si>
  <si>
    <t>SIBELGAS</t>
  </si>
  <si>
    <r>
      <rPr>
        <vertAlign val="superscript"/>
        <sz val="9"/>
        <rFont val="Calibri"/>
        <family val="2"/>
      </rPr>
      <t xml:space="preserve">1 </t>
    </r>
    <r>
      <rPr>
        <sz val="9"/>
        <rFont val="Calibri"/>
        <family val="2"/>
      </rPr>
      <t>Wet houdende maatregelen inzake versterking van jobcreatie en koopkracht van 26 december 2015 (art. 132)</t>
    </r>
  </si>
  <si>
    <r>
      <rPr>
        <vertAlign val="superscript"/>
        <sz val="9"/>
        <rFont val="Calibri"/>
        <family val="2"/>
      </rPr>
      <t xml:space="preserve">2 </t>
    </r>
    <r>
      <rPr>
        <sz val="9"/>
        <rFont val="Calibri"/>
        <family val="2"/>
      </rPr>
      <t>Koninklijk besluit van 24 maart 2003 tot bepaling van de nadere regels betreffende de federale bijdrage elektriciteit.</t>
    </r>
  </si>
  <si>
    <r>
      <rPr>
        <vertAlign val="superscript"/>
        <sz val="9"/>
        <color indexed="8"/>
        <rFont val="Calibri"/>
        <family val="2"/>
      </rPr>
      <t>3</t>
    </r>
    <r>
      <rPr>
        <sz val="9"/>
        <color indexed="8"/>
        <rFont val="Calibri"/>
        <family val="2"/>
      </rPr>
      <t xml:space="preserve"> De federale bijdrage wordt forfaitair vermeerderd met 0,1% aangezien deze wordt gefactureerd door de transmissienetbeheerder aan de distributienetbeheerders die de kWh niet voor eigen gebruik verbruiken (K.B van 24 maart 2003 art 4</t>
    </r>
    <r>
      <rPr>
        <i/>
        <sz val="9"/>
        <color indexed="8"/>
        <rFont val="Calibri"/>
        <family val="2"/>
      </rPr>
      <t>bis</t>
    </r>
    <r>
      <rPr>
        <sz val="9"/>
        <color indexed="8"/>
        <rFont val="Calibri"/>
        <family val="2"/>
      </rPr>
      <t>, §2). De door de leveranciers aan de eindafnemers gefactureerde federale bijdrage wordt vervolgens verhoogd met 1,1% voor de dekking van de administratieve en financiële kosten en om het gedeelte van de gefactureerde federale bijdrage dat niet volledig zou gestort worden door de eindafnemers te compenseren (K.B. van 24 maart 2003, art 4ter, §§3 en 4). In deze tarieflijst wordt ook met deze laatste verhoging van 1,1% rekening gehouden.</t>
    </r>
  </si>
  <si>
    <r>
      <rPr>
        <vertAlign val="superscript"/>
        <sz val="9"/>
        <rFont val="Calibri"/>
        <family val="2"/>
      </rPr>
      <t>4</t>
    </r>
    <r>
      <rPr>
        <sz val="9"/>
        <rFont val="Calibri"/>
        <family val="2"/>
      </rPr>
      <t xml:space="preserve"> Decreet van 3 juli 2015 houdende bepalingen tot begeleiding van de aanpassing van de begroting 2015 (B.S. 15-07-2015, art 38 en 61) (van toepassing vanaf 01.07.2015)</t>
    </r>
  </si>
  <si>
    <t>* : Voor meer informatie omtrent de Bijdrage Energiefonds die vanaf 1 maart 2016 van toepassing is, verwijzen we naar deze link</t>
  </si>
  <si>
    <t>Netwerktarieven, BTW excl.</t>
  </si>
  <si>
    <t>Heffingen, BTW excl.</t>
  </si>
  <si>
    <r>
      <rPr>
        <vertAlign val="superscript"/>
        <sz val="9"/>
        <rFont val="Calibri"/>
        <family val="2"/>
      </rPr>
      <t xml:space="preserve">2 </t>
    </r>
    <r>
      <rPr>
        <sz val="9"/>
        <rFont val="Calibri"/>
        <family val="2"/>
      </rPr>
      <t>Koninklijk besluit van 24 maart 2003 tot bepaling van de nadere regels betreffende de federale bijdrage elektriciteit</t>
    </r>
  </si>
  <si>
    <t>Vanaf 01.03.17 t.e.m. 31.12.17</t>
  </si>
  <si>
    <r>
      <t xml:space="preserve">Netwerktarieven en heffingen van toepassing op de </t>
    </r>
    <r>
      <rPr>
        <b/>
        <u/>
        <sz val="11"/>
        <rFont val="Calibri"/>
        <family val="2"/>
      </rPr>
      <t>professionele</t>
    </r>
    <r>
      <rPr>
        <b/>
        <sz val="11"/>
        <rFont val="Calibri"/>
        <family val="2"/>
      </rPr>
      <t xml:space="preserve"> elektriciteitsklanten aangesloten op het laagspanningsnet zonder piekmeting</t>
    </r>
  </si>
  <si>
    <t>Gaselwest - ELEKTRICITEIT - Tarieflijst transmissienettarieven vanaf 01/01/2017 t.e.m. 28/02/2017</t>
  </si>
  <si>
    <t>VELDNAAM</t>
  </si>
  <si>
    <t>GLOBALISATION CODE</t>
  </si>
  <si>
    <t>BTW - % (¹)</t>
  </si>
  <si>
    <t>HOOFDV zonder piekmeting</t>
  </si>
  <si>
    <t>HULPV zonder piekmeting</t>
  </si>
  <si>
    <t>T18</t>
  </si>
  <si>
    <t>T59</t>
  </si>
  <si>
    <t>T04</t>
  </si>
  <si>
    <t>T05</t>
  </si>
  <si>
    <t>T08</t>
  </si>
  <si>
    <t>T09</t>
  </si>
  <si>
    <t>T10</t>
  </si>
  <si>
    <t>T11</t>
  </si>
  <si>
    <t>T12</t>
  </si>
  <si>
    <t>T13</t>
  </si>
  <si>
    <t>T14</t>
  </si>
  <si>
    <t>van toepassing op alle TOC's TRANS-LS</t>
  </si>
  <si>
    <t>ILM / LVU</t>
  </si>
  <si>
    <t>L6N</t>
  </si>
  <si>
    <t>LVC</t>
  </si>
  <si>
    <t>ILL</t>
  </si>
  <si>
    <t>L36</t>
  </si>
  <si>
    <t>LVS / LVU</t>
  </si>
  <si>
    <t>LVD / LVU</t>
  </si>
  <si>
    <t>LVN</t>
  </si>
  <si>
    <t>LSN</t>
  </si>
  <si>
    <t>LDN</t>
  </si>
  <si>
    <t>PLM</t>
  </si>
  <si>
    <t>PLU</t>
  </si>
  <si>
    <t>TER INFO : Hoeveelheden</t>
  </si>
  <si>
    <t>KW_MAX</t>
  </si>
  <si>
    <t>KWH_HI</t>
  </si>
  <si>
    <t>Stille uren / Uitsluitend nachtverbruik</t>
  </si>
  <si>
    <t>KWH_LO</t>
  </si>
  <si>
    <t>kVARh</t>
  </si>
  <si>
    <t>KWH_LOX</t>
  </si>
  <si>
    <t>A.</t>
  </si>
  <si>
    <t>Tarieven voor het beheer en de ontwikkeling van de netwerkinfrastructuur</t>
  </si>
  <si>
    <t>KVARH</t>
  </si>
  <si>
    <t>[X * Y] euro/kW</t>
  </si>
  <si>
    <t>+ [Z]  euro /kWh</t>
  </si>
  <si>
    <t>X/12 =</t>
  </si>
  <si>
    <t>E520</t>
  </si>
  <si>
    <t>gelijktijdigheidscoëfficiënt</t>
  </si>
  <si>
    <t>FACTOR_KW_MAX</t>
  </si>
  <si>
    <t>dag=</t>
  </si>
  <si>
    <t>-</t>
  </si>
  <si>
    <t>nacht=</t>
  </si>
  <si>
    <t>exclusief nacht=</t>
  </si>
  <si>
    <t xml:space="preserve">B. </t>
  </si>
  <si>
    <t>Tarief voor het beheer van het elektrisch systeem</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7</t>
  </si>
  <si>
    <t>Toeslag voor de taksen op 'masten' en 'sleuven'</t>
  </si>
  <si>
    <t>MASTEN_SLEUVEN</t>
  </si>
  <si>
    <t>E905</t>
  </si>
  <si>
    <t>MAXIMUM</t>
  </si>
  <si>
    <t>max som tarieven beheer en ontwikkeling netwerkinfrastructuur, elektrisch systeem,</t>
  </si>
  <si>
    <t>E521</t>
  </si>
  <si>
    <t>aanvullende afname reactieve energie, vermogensreserve en blackstart, marktintegratie en</t>
  </si>
  <si>
    <t>financiering maatregelenen bevordering REG  (A + B + C + D + E + F5)</t>
  </si>
  <si>
    <t>(¹): De gepubliceerde tarieven zijn tarieven exclusief BTW. De BTW- percentages die van toepassing zijn, worden vermeld per tariefcomponent.</t>
  </si>
  <si>
    <t>(*): Opmerking: De vermelde federale bijdragen zijn mogelijk onderhevig aan wijzigingen in de loop van het jaar tengevolge van beslissingen van de respectievelijke overheden.</t>
  </si>
  <si>
    <t>Gaselwest - ELEKTRICITEIT - Tarieflijst transmissienettarieven vanaf 01/03/2017 t.e.m. 31/12/2017</t>
  </si>
  <si>
    <t>Federale bijdrage (***)</t>
  </si>
  <si>
    <t>F 7</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 Opmerking: De vermelde federale bijdragen zijn mogelijk onderhevig aan wijzigingen in de loop van het jaar tengevolge van beslissingen van de respectievelijke overheden.</t>
  </si>
  <si>
    <t>Imea - ELEKTRICITEIT - Tarieflijst distributienettarieven 2017 - Afname</t>
  </si>
  <si>
    <t>Imea - ELEKTRICITEIT - Tarieflijst distributienettarieven 2017 - Injectie</t>
  </si>
  <si>
    <t>Imea - ELEKTRICITEIT - Tarieflijst transmissienettarieven vanaf 01/01/2017 t.e.m. 28/02/2017</t>
  </si>
  <si>
    <t>Imea - ELEKTRICITEIT - Tarieflijst transmissienettarieven vanaf 01/03/2017 t.e.m. 31/12/2017</t>
  </si>
  <si>
    <t>Imewo - ELEKTRICITEIT - Tarieflijst distributienettarieven 2017 - Afname</t>
  </si>
  <si>
    <t>Imewo - ELEKTRICITEIT - Tarieflijst distributienettarieven 2017 - Injectie</t>
  </si>
  <si>
    <t>Imewo - ELEKTRICITEIT - Tarieflijst transmissienettarieven vanaf 01/01/2017 t.e.m. 28/02/2017</t>
  </si>
  <si>
    <t>Imewo - ELEKTRICITEIT - Tarieflijst transmissienettarieven vanaf 01/03/2017 t.e.m. 31/12/2017</t>
  </si>
  <si>
    <t>Infrax West - ELEKTRICITEIT - Tarieflijst distributienettarieven 2017 - Afname</t>
  </si>
  <si>
    <t>DOORVOER (*)</t>
  </si>
  <si>
    <t>BTW - % (**)</t>
  </si>
  <si>
    <t>piekmeting (****)</t>
  </si>
  <si>
    <t>≥ 5 MVA</t>
  </si>
  <si>
    <t>&lt; 5 MVA</t>
  </si>
  <si>
    <t>Met piekmeting: Trans HS, &gt;26- 36 kV, 26 - 1kV, Trans LS , LS &amp; prosumenten met terugdraaiende teller</t>
  </si>
  <si>
    <t>Capaciteitsterm</t>
  </si>
  <si>
    <t>EUR/kWmax/jaar (***)</t>
  </si>
  <si>
    <t>EUR/kWmax/maand (***)</t>
  </si>
  <si>
    <t>Proportionele term</t>
  </si>
  <si>
    <t>begrensd tot maximum tarief van</t>
  </si>
  <si>
    <t xml:space="preserve">Zonder piekmeting: 26-1kV, Trans LS, LS &amp; prosumenten met terugdraaiende teller </t>
  </si>
  <si>
    <t>AMR</t>
  </si>
  <si>
    <t xml:space="preserve">(**) </t>
  </si>
  <si>
    <t xml:space="preserve">De gepubliceerde tarieven zijn tarieven exclusief BTW.  De BTW-percentages die van toepassing zijn, worden vermeld per tariefcomponent. </t>
  </si>
  <si>
    <t>TOEPASSINGSMODALITEITEN</t>
  </si>
  <si>
    <t>Tarief onderschreven en bijkomend vermogen</t>
  </si>
  <si>
    <t>(***)</t>
  </si>
  <si>
    <t>- Definitie onderschreven vermogen in kW</t>
  </si>
  <si>
    <t>Het werkelijk maximum kwartiervermogen van de laatste 12 maanden, verbruiksmaand inbegrepen.</t>
  </si>
  <si>
    <t>(****)</t>
  </si>
  <si>
    <t>- Hulpvoeding</t>
  </si>
  <si>
    <t>Bij een hulpvoeding gebeurt de aanrekening op basis van het maximum van de maand piek of 10% van het geïnstalleerd vermogen.</t>
  </si>
  <si>
    <t>tarief voor TRLS-hulpvoeding is gelijk aan tarief voor TRLS met piekmeting, met uitzondering van het maximum tarief dat niet van toepassing is op installaties voor hulpvoeding</t>
  </si>
  <si>
    <t>tarief voor LS-hulpvoeding is gelijk aan tarief voor LS met piekmeting, met uitzondering van het maximum tarief dat niet van toepassing is op installaties voor hulpvoeding</t>
  </si>
  <si>
    <t>- Tariefperiodes</t>
  </si>
  <si>
    <t>DAG</t>
  </si>
  <si>
    <t>NACHT</t>
  </si>
  <si>
    <t xml:space="preserve">TRANS HS / &gt;26- 36 kV / 26-1 kV / TRANS-LS </t>
  </si>
  <si>
    <t>https://www.infrax.be/nl/Aansluitingen/tarieven/uren-dag-nachttarief</t>
  </si>
  <si>
    <t>1,2,</t>
  </si>
  <si>
    <t>Proportioneel tarief in EUR/kWh ifv afgenomen en geïnjecteerde kWh</t>
  </si>
  <si>
    <t>1,3.</t>
  </si>
  <si>
    <t>Tarief meet en telactiviteit</t>
  </si>
  <si>
    <t>Periodiek tarief per EAN zowel voor afname als injectiepunten.</t>
  </si>
  <si>
    <t>Dit tarief wordt dagnauwkeurig aangerekend en is functie van het type meter (AMR, MMR of jaaropname (budget)meter)</t>
  </si>
  <si>
    <t>Proportioneel tarief in EUR/kWh ifv afgenomen kwh</t>
  </si>
  <si>
    <t>Recht op forfaitaire afname : het weergegeven % is de forfaitaire hoeveelheid reactief in kVARh als % van de totale actieve energie van de betreffende maand.</t>
  </si>
  <si>
    <t>Voor de kVARh boven dit forfait wordt het tarief reactieve energie aangerekend.</t>
  </si>
  <si>
    <t>Het tarief is functie van het door de netgebruiker geïnstalleerd maximaal AC-vermogen (kVA) van de omvormer (bij PV-installaties) of de generator (bij andere installaties). 
Indien het maximaal AC-vermogen niet gekend is door de distributienetbeheerder in kVA dient het maximaal AC-vermogen uitgedrukt in kW te worden gehanteerd.</t>
  </si>
  <si>
    <t>DOORVOERTARIEVEN (*)</t>
  </si>
  <si>
    <t>De gepubliceerde doorvoertarieven zijn enkel geldig bij piekmeting.</t>
  </si>
  <si>
    <t>Bij niet-piekmeting wordt voor de doorvoertarieven een vermindering van 25% toegekend op alle tariefcomponenten.</t>
  </si>
  <si>
    <t>Infrax West - ELEKTRICITEIT - Tarieflijst distributienettarieven 2017 - Injectie</t>
  </si>
  <si>
    <t xml:space="preserve">(*) </t>
  </si>
  <si>
    <t>Infrax West - ELEKTRICITEIT - Tarieflijst transmissienettarieven vanaf 01/01/2017 t.e.m. 28/02/2017</t>
  </si>
  <si>
    <t>BTW-% (**)</t>
  </si>
  <si>
    <t>TRANS-LS met piekmeting</t>
  </si>
  <si>
    <t>LS met piekmeting</t>
  </si>
  <si>
    <t>TRANS-LS zonder piekmeting</t>
  </si>
  <si>
    <t>LS zonder piekmeting</t>
  </si>
  <si>
    <t>Gelijktijdigheidscoëfficient</t>
  </si>
  <si>
    <t>F.1.</t>
  </si>
  <si>
    <t>F.2.</t>
  </si>
  <si>
    <t>F.3.</t>
  </si>
  <si>
    <t>F.4.</t>
  </si>
  <si>
    <t>F.5.</t>
  </si>
  <si>
    <t>F.6.</t>
  </si>
  <si>
    <t>F.7.</t>
  </si>
  <si>
    <t>max som: tarieven voor het beheer en de ontwikkeling van de netwerkinfrastructuur, voor het beheer van het elektrisch systeem, voor de aanvullende afname van reactieve energie, voor vermogensreserve en blackstart, voor marktintegratie en financiering maatregelen ter bevordering van REG (A + B + C + D + E + F5)</t>
  </si>
  <si>
    <t>(*): Opmerking: De vermelde federale bijdragen zijn mogelijk onderhevig aan wijzigingen in de loop van het jaar tengevolge van beslissingen van de respectievelijke overheden</t>
  </si>
  <si>
    <t xml:space="preserve">(**) De gepubliceerde tarieven zijn tarieven exclusief BTW.  De BTW-percentages die van toepassing zijn, worden vermeld per tariefcomponent. </t>
  </si>
  <si>
    <t>Infrax West - ELEKTRICITEIT - Tarieflijst transmissienettarieven vanaf 01/03/2017 t.e.m. 31/12/2017</t>
  </si>
  <si>
    <t>DOORVOER (***)</t>
  </si>
  <si>
    <t>max som: tarieven voor het beheer en de ontwikkeling van de netwerkinfrastructuur, voor het beheer van het elektrisch systeem,</t>
  </si>
  <si>
    <t xml:space="preserve">voor de aanvullende afname van reactieve energie, voor vermogensreserve en blackstart, </t>
  </si>
  <si>
    <t>voor marktintegratie en financiering maatregelen ter bevordering van REG (A + B + C + D + E + F5)</t>
  </si>
  <si>
    <t>(***) De gepubliceerde doorvoertarieven zijn enkel geldig bij piekmeting. Bij doorvoer zonder piekmeting worden de niet-piekgemeten tarieven van het desbetreffende spanningsvlak aangerekend.</t>
  </si>
  <si>
    <t>(****) Bij een hulpvoeding gebeurt de aanrekening op basis van het maximum van de maand piek of 10% van het geïnstalleerd vermogen.
Het tarief voor TRLS-hulpvoeding is gelijk aan het tarief voor TRLS met piekmeting, met uitzondering van het maximum tarief dat niet van toepassing is op installaties voor hulpvoeding.
Het tarief voor LS-hulpvoeding is gelijk aan het tarief voor LS met piekmeting, met uitzondering van het maximum tarief dat niet van toepassing is op installaties voor hulpvoeding.</t>
  </si>
  <si>
    <t>Inter-energa - ELEKTRICITEIT - Tarieflijst distributienettarieven 2017 - Afname</t>
  </si>
  <si>
    <t>Inter-energa - ELEKTRICITEIT - Tarieflijst distributienettarieven 2017 - Injectie</t>
  </si>
  <si>
    <t>Inter-energa - ELEKTRICITEIT - Tarieflijst transmissienettarieven vanaf 01/01/2017 t.e.m. 28/02/2017</t>
  </si>
  <si>
    <t>Inter-energa - ELEKTRICITEIT - Tarieflijst transmissienettarieven vanaf 01/03/2017 t.e.m. 31/12/2017</t>
  </si>
  <si>
    <t>Intergem - ELEKTRICITEIT - Tarieflijst distributienettarieven 2017 - Afname</t>
  </si>
  <si>
    <t>Intergem - ELEKTRICITEIT - Tarieflijst distributienettarieven 2017 - Injectie</t>
  </si>
  <si>
    <t>Intergem - ELEKTRICITEIT - Tarieflijst transmissienettarieven vanaf 01/01/2017 t.e.m. 28/02/2017</t>
  </si>
  <si>
    <t>Intergem - ELEKTRICITEIT - Tarieflijst transmissienettarieven vanaf 01/03/2017 t.e.m. 31/12/2017</t>
  </si>
  <si>
    <t>BTW-% (*)</t>
  </si>
  <si>
    <t>Iveg - ELEKTRICITEIT - Tarieflijst distributienettarieven 2017 - Afname</t>
  </si>
  <si>
    <t>Iveg - ELEKTRICITEIT - Tarieflijst distributienettarieven 2017 - Injectie</t>
  </si>
  <si>
    <t>(*)</t>
  </si>
  <si>
    <t>I</t>
  </si>
  <si>
    <t>Iveg - ELEKTRICITEIT - Tarieflijst transmissienettarieven vanaf 01/01/2017 t.e.m. 28/02/2017</t>
  </si>
  <si>
    <t>Iveg - ELEKTRICITEIT - Tarieflijst transmissienettarieven vanaf 01/03/2017 t.e.m. 31/12/2017</t>
  </si>
  <si>
    <t>Iveka - ELEKTRICITEIT - Tarieflijst distributienettarieven 2017 - Afname</t>
  </si>
  <si>
    <t>Iveka - ELEKTRICITEIT - Tarieflijst distributienettarieven 2017 - Injectie</t>
  </si>
  <si>
    <t>Iveka - ELEKTRICITEIT - Tarieflijst transmissienettarieven vanaf 01/01/2017 t.e.m. 28/02/2017</t>
  </si>
  <si>
    <t>Iveka - ELEKTRICITEIT - Tarieflijst transmissienettarieven vanaf 01/03/2017 t.e.m 31/12/2017</t>
  </si>
  <si>
    <t>Iverlek - ELEKTRICITEIT - Tarieflijst distributienettarieven 2017 - Afname</t>
  </si>
  <si>
    <t>Iverlek - ELEKTRICITEIT - Tarieflijst distributienettarieven 2017 - Injectie</t>
  </si>
  <si>
    <t>Iverlek - ELEKTRICITEIT - Tarieflijst transmissienettarieven vanaf 01/01/2017 t.e.m. 28/02/2017</t>
  </si>
  <si>
    <t>Iverlek - ELEKTRICITEIT - Tarieflijst transmissienettarieven vanaf 01/03/2017 t.e.m. 31/12/2017</t>
  </si>
  <si>
    <t>PBE - ELEKTRICITEIT - Tarieflijst distributienettarieven 2017 - Afname</t>
  </si>
  <si>
    <t>PBE - ELEKTRICITEIT - Tarieflijst distributienettarieven 2017 - Injectie</t>
  </si>
  <si>
    <t>PBE - ELEKTRICITEIT - Tarieflijst transmissienettarieven vanaf 01/01/2017 t.e.m. 28/02/2017</t>
  </si>
  <si>
    <t>PBE - ELEKTRICITEIT - Tarieflijst transmissienettarieven vanaf 01/03/2017 t.e.m. 31/12/2017</t>
  </si>
  <si>
    <t>Sibelgas - ELEKTRICITEIT - Tarieflijst distributienettarieven 2017 - Afname</t>
  </si>
  <si>
    <t>Sibelgas - ELEKTRICITEIT - Tarieflijst distributienettarieven 2017 - Injectie</t>
  </si>
  <si>
    <t>Sibelgas - ELEKTRICITEIT - Tarieflijst transmissienettarieven vanaf 01/01/2017 t.e.m. 28/02/2017</t>
  </si>
  <si>
    <t>Sibelgas - ELEKTRICITEIT - Tarieflijst transmissienettarieven vanaf 01/03/2017 t.e.m. 31/12/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3" formatCode="_ * #,##0.00_ ;_ * \-#,##0.00_ ;_ * &quot;-&quot;??_ ;_ @_ "/>
    <numFmt numFmtId="164" formatCode="_-* #,##0.00\ &quot;€&quot;_-;\-* #,##0.00\ &quot;€&quot;_-;_-* &quot;-&quot;??\ &quot;€&quot;_-;_-@_-"/>
    <numFmt numFmtId="165" formatCode="_-* #,##0.00\ _€_-;\-* #,##0.00\ _€_-;_-* &quot;-&quot;??\ _€_-;_-@_-"/>
    <numFmt numFmtId="166" formatCode="#,##0.00000"/>
    <numFmt numFmtId="167" formatCode="#,##0.0"/>
    <numFmt numFmtId="168" formatCode="#,##0.0000000"/>
    <numFmt numFmtId="169" formatCode="#,##0.000000"/>
    <numFmt numFmtId="170" formatCode="#.##000"/>
    <numFmt numFmtId="171" formatCode="#.##0,"/>
    <numFmt numFmtId="172" formatCode="\$#,#00"/>
    <numFmt numFmtId="173" formatCode="\$#,"/>
    <numFmt numFmtId="174" formatCode="#,#00"/>
    <numFmt numFmtId="175" formatCode="_-* #,##0.000\ _€_-;\-* #,##0.000\ _€_-;_-* &quot;-&quot;??\ _€_-;_-@_-"/>
    <numFmt numFmtId="176" formatCode="&quot;€&quot;\ #,##0.00_);\(&quot;€&quot;\ #,##0.00\)"/>
    <numFmt numFmtId="177" formatCode="0.0%"/>
    <numFmt numFmtId="178" formatCode="%#,#00"/>
    <numFmt numFmtId="179" formatCode="0.0000000"/>
    <numFmt numFmtId="180" formatCode="_-* #,##0.0000000\ _€_-;\-* #,##0.0000000\ _€_-;_-* &quot;-&quot;???????\ _€_-;_-@_-"/>
    <numFmt numFmtId="181" formatCode="0.00000"/>
    <numFmt numFmtId="182" formatCode="0.000"/>
    <numFmt numFmtId="183" formatCode="0.000000"/>
  </numFmts>
  <fonts count="65">
    <font>
      <sz val="11"/>
      <color theme="1"/>
      <name val="Calibri"/>
      <family val="2"/>
      <scheme val="minor"/>
    </font>
    <font>
      <sz val="11"/>
      <color theme="1"/>
      <name val="Calibri"/>
      <family val="2"/>
      <scheme val="minor"/>
    </font>
    <font>
      <sz val="10"/>
      <name val="Arial"/>
      <family val="2"/>
    </font>
    <font>
      <b/>
      <sz val="16"/>
      <name val="Arial"/>
      <family val="2"/>
    </font>
    <font>
      <b/>
      <sz val="14"/>
      <name val="Arial"/>
      <family val="2"/>
    </font>
    <font>
      <sz val="14"/>
      <name val="Arial"/>
      <family val="2"/>
    </font>
    <font>
      <sz val="8"/>
      <name val="Arial"/>
      <family val="2"/>
    </font>
    <font>
      <b/>
      <sz val="10"/>
      <name val="Arial"/>
      <family val="2"/>
    </font>
    <font>
      <b/>
      <u/>
      <sz val="10"/>
      <name val="Arial"/>
      <family val="2"/>
    </font>
    <font>
      <i/>
      <sz val="10"/>
      <name val="Arial"/>
      <family val="2"/>
    </font>
    <font>
      <b/>
      <i/>
      <sz val="10"/>
      <name val="Arial"/>
      <family val="2"/>
    </font>
    <font>
      <b/>
      <vertAlign val="subscript"/>
      <sz val="10"/>
      <name val="Arial"/>
      <family val="2"/>
    </font>
    <font>
      <u/>
      <sz val="10"/>
      <name val="Arial"/>
      <family val="2"/>
    </font>
    <font>
      <b/>
      <sz val="8"/>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
      <b/>
      <sz val="11"/>
      <name val="Calibri"/>
      <family val="2"/>
      <scheme val="minor"/>
    </font>
    <font>
      <b/>
      <u/>
      <sz val="11"/>
      <name val="Calibri"/>
      <family val="2"/>
    </font>
    <font>
      <b/>
      <sz val="11"/>
      <name val="Calibri"/>
      <family val="2"/>
    </font>
    <font>
      <sz val="11"/>
      <name val="Calibri"/>
      <family val="2"/>
      <scheme val="minor"/>
    </font>
    <font>
      <vertAlign val="superscript"/>
      <sz val="11"/>
      <name val="Calibri"/>
      <family val="2"/>
    </font>
    <font>
      <sz val="11"/>
      <name val="Calibri"/>
      <family val="2"/>
    </font>
    <font>
      <sz val="9"/>
      <name val="Calibri"/>
      <family val="2"/>
    </font>
    <font>
      <vertAlign val="superscript"/>
      <sz val="9"/>
      <name val="Calibri"/>
      <family val="2"/>
    </font>
    <font>
      <sz val="9"/>
      <name val="Calibri"/>
      <family val="2"/>
      <scheme val="minor"/>
    </font>
    <font>
      <vertAlign val="superscript"/>
      <sz val="9"/>
      <color indexed="8"/>
      <name val="Calibri"/>
      <family val="2"/>
    </font>
    <font>
      <i/>
      <sz val="9"/>
      <color indexed="8"/>
      <name val="Calibri"/>
      <family val="2"/>
    </font>
    <font>
      <u/>
      <sz val="11"/>
      <color theme="10"/>
      <name val="Calibri"/>
      <family val="2"/>
      <scheme val="minor"/>
    </font>
    <font>
      <u/>
      <sz val="9"/>
      <color theme="10"/>
      <name val="Calibri"/>
      <family val="2"/>
      <scheme val="minor"/>
    </font>
    <font>
      <u/>
      <sz val="10"/>
      <color indexed="12"/>
      <name val="Arial"/>
      <family val="2"/>
    </font>
    <font>
      <i/>
      <u/>
      <sz val="10"/>
      <name val="Arial"/>
      <family val="2"/>
    </font>
    <font>
      <b/>
      <strike/>
      <u/>
      <sz val="10"/>
      <name val="Arial"/>
      <family val="2"/>
    </font>
    <font>
      <strike/>
      <sz val="10"/>
      <name val="Arial"/>
      <family val="2"/>
    </font>
    <font>
      <b/>
      <sz val="12"/>
      <name val="Arial"/>
      <family val="2"/>
    </font>
  </fonts>
  <fills count="31">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theme="0"/>
        <bgColor rgb="FF000000"/>
      </patternFill>
    </fill>
  </fills>
  <borders count="11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double">
        <color indexed="64"/>
      </right>
      <top/>
      <bottom style="hair">
        <color indexed="64"/>
      </bottom>
      <diagonal/>
    </border>
    <border>
      <left style="double">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medium">
        <color indexed="64"/>
      </top>
      <bottom style="hair">
        <color indexed="64"/>
      </bottom>
      <diagonal/>
    </border>
    <border>
      <left style="medium">
        <color indexed="64"/>
      </left>
      <right/>
      <top style="medium">
        <color indexed="64"/>
      </top>
      <bottom style="hair">
        <color indexed="64"/>
      </bottom>
      <diagonal/>
    </border>
    <border>
      <left style="medium">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double">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double">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hair">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double">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medium">
        <color indexed="64"/>
      </left>
      <right style="double">
        <color indexed="64"/>
      </right>
      <top style="hair">
        <color indexed="64"/>
      </top>
      <bottom/>
      <diagonal/>
    </border>
    <border>
      <left style="thin">
        <color indexed="64"/>
      </left>
      <right style="medium">
        <color indexed="64"/>
      </right>
      <top style="hair">
        <color indexed="64"/>
      </top>
      <bottom/>
      <diagonal/>
    </border>
    <border>
      <left style="double">
        <color indexed="64"/>
      </left>
      <right style="medium">
        <color indexed="64"/>
      </right>
      <top style="hair">
        <color indexed="64"/>
      </top>
      <bottom/>
      <diagonal/>
    </border>
    <border>
      <left style="medium">
        <color indexed="64"/>
      </left>
      <right style="medium">
        <color indexed="64"/>
      </right>
      <top style="hair">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double">
        <color indexed="64"/>
      </right>
      <top style="medium">
        <color indexed="64"/>
      </top>
      <bottom style="medium">
        <color indexed="64"/>
      </bottom>
      <diagonal/>
    </border>
    <border>
      <left/>
      <right style="double">
        <color indexed="64"/>
      </right>
      <top style="hair">
        <color indexed="64"/>
      </top>
      <bottom style="hair">
        <color indexed="64"/>
      </bottom>
      <diagonal/>
    </border>
  </borders>
  <cellStyleXfs count="268">
    <xf numFmtId="0" fontId="0" fillId="0" borderId="0"/>
    <xf numFmtId="9" fontId="1"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14" fillId="3" borderId="0" applyNumberFormat="0" applyBorder="0" applyAlignment="0" applyProtection="0"/>
    <xf numFmtId="0" fontId="15" fillId="4" borderId="44" applyNumberFormat="0" applyAlignment="0" applyProtection="0"/>
    <xf numFmtId="0" fontId="16" fillId="5" borderId="45" applyNumberFormat="0" applyAlignment="0" applyProtection="0"/>
    <xf numFmtId="170" fontId="17" fillId="0" borderId="0">
      <protection locked="0"/>
    </xf>
    <xf numFmtId="165" fontId="2" fillId="0" borderId="0" applyFont="0" applyFill="0" applyBorder="0" applyAlignment="0" applyProtection="0"/>
    <xf numFmtId="171" fontId="17" fillId="0" borderId="0">
      <protection locked="0"/>
    </xf>
    <xf numFmtId="172" fontId="17" fillId="0" borderId="0">
      <protection locked="0"/>
    </xf>
    <xf numFmtId="173" fontId="17" fillId="0" borderId="0">
      <protection locked="0"/>
    </xf>
    <xf numFmtId="0" fontId="17" fillId="0" borderId="0">
      <protection locked="0"/>
    </xf>
    <xf numFmtId="0" fontId="18" fillId="0" borderId="0" applyNumberFormat="0" applyFill="0" applyBorder="0" applyAlignment="0" applyProtection="0"/>
    <xf numFmtId="164" fontId="2" fillId="0" borderId="0" applyFont="0" applyFill="0" applyBorder="0" applyAlignment="0" applyProtection="0"/>
    <xf numFmtId="0" fontId="19" fillId="0" borderId="0" applyNumberFormat="0" applyFill="0" applyBorder="0" applyAlignment="0" applyProtection="0"/>
    <xf numFmtId="174" fontId="17" fillId="0" borderId="0">
      <protection locked="0"/>
    </xf>
    <xf numFmtId="0" fontId="20" fillId="6" borderId="0" applyNumberFormat="0" applyBorder="0" applyAlignment="0" applyProtection="0"/>
    <xf numFmtId="0" fontId="21" fillId="0" borderId="46" applyNumberFormat="0" applyFill="0" applyAlignment="0" applyProtection="0"/>
    <xf numFmtId="0" fontId="22" fillId="0" borderId="47" applyNumberFormat="0" applyFill="0" applyAlignment="0" applyProtection="0"/>
    <xf numFmtId="0" fontId="23" fillId="0" borderId="48" applyNumberFormat="0" applyFill="0" applyAlignment="0" applyProtection="0"/>
    <xf numFmtId="0" fontId="23" fillId="0" borderId="0" applyNumberFormat="0" applyFill="0" applyBorder="0" applyAlignment="0" applyProtection="0"/>
    <xf numFmtId="0" fontId="24" fillId="0" borderId="0">
      <protection locked="0"/>
    </xf>
    <xf numFmtId="0" fontId="24" fillId="0" borderId="0">
      <protection locked="0"/>
    </xf>
    <xf numFmtId="0" fontId="25" fillId="7" borderId="44"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65" fontId="2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43" fontId="27" fillId="0" borderId="0" applyFont="0" applyFill="0" applyBorder="0" applyAlignment="0" applyProtection="0"/>
    <xf numFmtId="176" fontId="2" fillId="0" borderId="0" applyFont="0" applyFill="0" applyBorder="0" applyAlignment="0" applyProtection="0"/>
    <xf numFmtId="177" fontId="27" fillId="0" borderId="0" applyFont="0" applyFill="0" applyBorder="0" applyAlignment="0" applyProtection="0"/>
    <xf numFmtId="43" fontId="27"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5" fontId="2" fillId="0" borderId="0" applyFont="0" applyFill="0" applyBorder="0" applyAlignment="0" applyProtection="0"/>
    <xf numFmtId="43" fontId="28"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9" fillId="0" borderId="49" applyNumberFormat="0" applyFill="0" applyAlignment="0" applyProtection="0"/>
    <xf numFmtId="165"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0" fontId="30"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31" fillId="0" borderId="0"/>
    <xf numFmtId="0" fontId="2" fillId="9" borderId="50" applyNumberFormat="0" applyFont="0" applyAlignment="0" applyProtection="0"/>
    <xf numFmtId="0" fontId="33" fillId="0" borderId="0"/>
    <xf numFmtId="0" fontId="34" fillId="4" borderId="51" applyNumberFormat="0" applyAlignment="0" applyProtection="0"/>
    <xf numFmtId="178" fontId="17"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5" fillId="8" borderId="52" applyNumberFormat="0" applyProtection="0">
      <alignment vertical="center"/>
    </xf>
    <xf numFmtId="4" fontId="36" fillId="10" borderId="52" applyNumberFormat="0" applyProtection="0">
      <alignment vertical="center"/>
    </xf>
    <xf numFmtId="4" fontId="35" fillId="10" borderId="52" applyNumberFormat="0" applyProtection="0">
      <alignment horizontal="left" vertical="center" indent="1"/>
    </xf>
    <xf numFmtId="0" fontId="35" fillId="10" borderId="52" applyNumberFormat="0" applyProtection="0">
      <alignment horizontal="left" vertical="top" indent="1"/>
    </xf>
    <xf numFmtId="4" fontId="35" fillId="11" borderId="0" applyNumberFormat="0" applyProtection="0">
      <alignment horizontal="left" vertical="center" indent="1"/>
    </xf>
    <xf numFmtId="4" fontId="35" fillId="12" borderId="0" applyNumberFormat="0" applyProtection="0">
      <alignment horizontal="left" vertical="center" indent="1"/>
    </xf>
    <xf numFmtId="4" fontId="32" fillId="3" borderId="52" applyNumberFormat="0" applyProtection="0">
      <alignment horizontal="right" vertical="center"/>
    </xf>
    <xf numFmtId="4" fontId="32" fillId="13" borderId="52" applyNumberFormat="0" applyProtection="0">
      <alignment horizontal="right" vertical="center"/>
    </xf>
    <xf numFmtId="4" fontId="32" fillId="14" borderId="52" applyNumberFormat="0" applyProtection="0">
      <alignment horizontal="right" vertical="center"/>
    </xf>
    <xf numFmtId="4" fontId="32" fillId="15" borderId="52" applyNumberFormat="0" applyProtection="0">
      <alignment horizontal="right" vertical="center"/>
    </xf>
    <xf numFmtId="4" fontId="32" fillId="16" borderId="52" applyNumberFormat="0" applyProtection="0">
      <alignment horizontal="right" vertical="center"/>
    </xf>
    <xf numFmtId="4" fontId="32" fillId="17" borderId="52" applyNumberFormat="0" applyProtection="0">
      <alignment horizontal="right" vertical="center"/>
    </xf>
    <xf numFmtId="4" fontId="32" fillId="18" borderId="52" applyNumberFormat="0" applyProtection="0">
      <alignment horizontal="right" vertical="center"/>
    </xf>
    <xf numFmtId="4" fontId="32" fillId="19" borderId="52" applyNumberFormat="0" applyProtection="0">
      <alignment horizontal="right" vertical="center"/>
    </xf>
    <xf numFmtId="4" fontId="32" fillId="20" borderId="52" applyNumberFormat="0" applyProtection="0">
      <alignment horizontal="right" vertical="center"/>
    </xf>
    <xf numFmtId="4" fontId="35" fillId="21" borderId="53" applyNumberFormat="0" applyProtection="0">
      <alignment horizontal="left" vertical="center" indent="1"/>
    </xf>
    <xf numFmtId="4" fontId="32" fillId="22" borderId="0" applyNumberFormat="0" applyProtection="0">
      <alignment horizontal="left" vertical="center" indent="1"/>
    </xf>
    <xf numFmtId="4" fontId="37" fillId="23" borderId="0" applyNumberFormat="0" applyProtection="0">
      <alignment horizontal="left" vertical="center" indent="1"/>
    </xf>
    <xf numFmtId="4" fontId="32" fillId="12" borderId="52" applyNumberFormat="0" applyProtection="0">
      <alignment horizontal="right" vertical="center"/>
    </xf>
    <xf numFmtId="4" fontId="32" fillId="22" borderId="0" applyNumberFormat="0" applyProtection="0">
      <alignment horizontal="left" vertical="center" indent="1"/>
    </xf>
    <xf numFmtId="4" fontId="32" fillId="11" borderId="0" applyNumberFormat="0" applyProtection="0">
      <alignment horizontal="left" vertical="center" indent="1"/>
    </xf>
    <xf numFmtId="0" fontId="2" fillId="23" borderId="52" applyNumberFormat="0" applyProtection="0">
      <alignment horizontal="left" vertical="center" indent="1"/>
    </xf>
    <xf numFmtId="0" fontId="2" fillId="23" borderId="52" applyNumberFormat="0" applyProtection="0">
      <alignment horizontal="left" vertical="top" indent="1"/>
    </xf>
    <xf numFmtId="0" fontId="2" fillId="11" borderId="52" applyNumberFormat="0" applyProtection="0">
      <alignment horizontal="left" vertical="center" indent="1"/>
    </xf>
    <xf numFmtId="0" fontId="2" fillId="11" borderId="52" applyNumberFormat="0" applyProtection="0">
      <alignment horizontal="left" vertical="top" indent="1"/>
    </xf>
    <xf numFmtId="0" fontId="2" fillId="24" borderId="52" applyNumberFormat="0" applyProtection="0">
      <alignment horizontal="left" vertical="center" indent="1"/>
    </xf>
    <xf numFmtId="0" fontId="2" fillId="24" borderId="52" applyNumberFormat="0" applyProtection="0">
      <alignment horizontal="left" vertical="top" indent="1"/>
    </xf>
    <xf numFmtId="0" fontId="2" fillId="25" borderId="52" applyNumberFormat="0" applyProtection="0">
      <alignment horizontal="left" vertical="center" indent="1"/>
    </xf>
    <xf numFmtId="0" fontId="2" fillId="25" borderId="52" applyNumberFormat="0" applyProtection="0">
      <alignment horizontal="left" vertical="top" indent="1"/>
    </xf>
    <xf numFmtId="0" fontId="2" fillId="26" borderId="54" applyNumberFormat="0">
      <protection locked="0"/>
    </xf>
    <xf numFmtId="4" fontId="32" fillId="27" borderId="52" applyNumberFormat="0" applyProtection="0">
      <alignment vertical="center"/>
    </xf>
    <xf numFmtId="4" fontId="38" fillId="27" borderId="52" applyNumberFormat="0" applyProtection="0">
      <alignment vertical="center"/>
    </xf>
    <xf numFmtId="4" fontId="32" fillId="27" borderId="52" applyNumberFormat="0" applyProtection="0">
      <alignment horizontal="left" vertical="center" indent="1"/>
    </xf>
    <xf numFmtId="0" fontId="32" fillId="27" borderId="52" applyNumberFormat="0" applyProtection="0">
      <alignment horizontal="left" vertical="top" indent="1"/>
    </xf>
    <xf numFmtId="4" fontId="32" fillId="22" borderId="52" applyNumberFormat="0" applyProtection="0">
      <alignment horizontal="right" vertical="center"/>
    </xf>
    <xf numFmtId="4" fontId="38" fillId="22" borderId="52" applyNumberFormat="0" applyProtection="0">
      <alignment horizontal="right" vertical="center"/>
    </xf>
    <xf numFmtId="4" fontId="32" fillId="12" borderId="52" applyNumberFormat="0" applyProtection="0">
      <alignment horizontal="left" vertical="center" indent="1"/>
    </xf>
    <xf numFmtId="4" fontId="32" fillId="12" borderId="52" applyNumberFormat="0" applyProtection="0">
      <alignment horizontal="left" vertical="center" indent="1"/>
    </xf>
    <xf numFmtId="0" fontId="32" fillId="11" borderId="52" applyNumberFormat="0" applyProtection="0">
      <alignment horizontal="left" vertical="top" indent="1"/>
    </xf>
    <xf numFmtId="4" fontId="39" fillId="28" borderId="0" applyNumberFormat="0" applyProtection="0">
      <alignment horizontal="left" vertical="center" indent="1"/>
    </xf>
    <xf numFmtId="4" fontId="40" fillId="22" borderId="52" applyNumberFormat="0" applyProtection="0">
      <alignment horizontal="right" vertical="center"/>
    </xf>
    <xf numFmtId="0" fontId="4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26"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2" fillId="0" borderId="0"/>
    <xf numFmtId="0" fontId="2" fillId="0" borderId="0"/>
    <xf numFmtId="0" fontId="2" fillId="0" borderId="0"/>
    <xf numFmtId="0" fontId="2" fillId="0" borderId="0"/>
    <xf numFmtId="0" fontId="28" fillId="0" borderId="0"/>
    <xf numFmtId="0" fontId="2" fillId="0" borderId="0"/>
    <xf numFmtId="0" fontId="2" fillId="0" borderId="0"/>
    <xf numFmtId="0" fontId="32" fillId="0" borderId="0">
      <alignment vertical="top"/>
    </xf>
    <xf numFmtId="0" fontId="32" fillId="0" borderId="0">
      <alignment vertical="top"/>
    </xf>
    <xf numFmtId="0" fontId="43" fillId="0" borderId="0" applyNumberFormat="0" applyFill="0" applyBorder="0" applyAlignment="0" applyProtection="0"/>
    <xf numFmtId="0" fontId="44" fillId="0" borderId="55" applyNumberFormat="0" applyFill="0" applyAlignment="0" applyProtection="0"/>
    <xf numFmtId="0" fontId="45" fillId="0" borderId="0" applyNumberFormat="0" applyFill="0" applyBorder="0" applyAlignment="0" applyProtection="0"/>
    <xf numFmtId="0" fontId="46" fillId="29" borderId="56"/>
    <xf numFmtId="0" fontId="58" fillId="0" borderId="0" applyNumberFormat="0" applyFill="0" applyBorder="0" applyAlignment="0" applyProtection="0"/>
    <xf numFmtId="0" fontId="2" fillId="0" borderId="0"/>
    <xf numFmtId="0" fontId="60" fillId="0" borderId="0" applyNumberFormat="0" applyFill="0" applyBorder="0" applyAlignment="0" applyProtection="0">
      <alignment vertical="top"/>
      <protection locked="0"/>
    </xf>
  </cellStyleXfs>
  <cellXfs count="1045">
    <xf numFmtId="0" fontId="0" fillId="0" borderId="0" xfId="0"/>
    <xf numFmtId="0" fontId="7" fillId="2" borderId="0" xfId="3" applyFont="1" applyFill="1" applyAlignment="1" applyProtection="1">
      <alignment vertical="center"/>
      <protection locked="0"/>
    </xf>
    <xf numFmtId="166" fontId="2" fillId="2" borderId="33" xfId="3" applyNumberFormat="1" applyFill="1" applyBorder="1" applyAlignment="1" applyProtection="1">
      <alignment vertical="center"/>
      <protection locked="0"/>
    </xf>
    <xf numFmtId="166" fontId="2" fillId="2" borderId="23" xfId="3" applyNumberFormat="1" applyFill="1" applyBorder="1" applyAlignment="1" applyProtection="1">
      <alignment vertical="center"/>
      <protection locked="0"/>
    </xf>
    <xf numFmtId="166" fontId="2" fillId="2" borderId="0" xfId="3" applyNumberFormat="1" applyFill="1" applyAlignment="1" applyProtection="1">
      <alignment vertical="center"/>
      <protection locked="0"/>
    </xf>
    <xf numFmtId="166" fontId="2" fillId="2" borderId="31" xfId="3" applyNumberFormat="1" applyFill="1" applyBorder="1" applyAlignment="1" applyProtection="1">
      <alignment vertical="center"/>
      <protection locked="0"/>
    </xf>
    <xf numFmtId="166" fontId="2" fillId="2" borderId="25" xfId="3" applyNumberFormat="1" applyFill="1" applyBorder="1" applyAlignment="1" applyProtection="1">
      <alignment vertical="center"/>
      <protection locked="0"/>
    </xf>
    <xf numFmtId="166" fontId="2" fillId="2" borderId="26" xfId="3" applyNumberFormat="1" applyFill="1" applyBorder="1" applyAlignment="1" applyProtection="1">
      <alignment vertical="center"/>
      <protection locked="0"/>
    </xf>
    <xf numFmtId="166" fontId="2" fillId="2" borderId="29" xfId="3" applyNumberFormat="1" applyFill="1" applyBorder="1" applyAlignment="1" applyProtection="1">
      <alignment vertical="center"/>
      <protection locked="0"/>
    </xf>
    <xf numFmtId="166" fontId="9" fillId="2" borderId="25" xfId="4" applyNumberFormat="1" applyFont="1" applyFill="1" applyBorder="1" applyAlignment="1" applyProtection="1">
      <alignment horizontal="right" vertical="center"/>
      <protection locked="0"/>
    </xf>
    <xf numFmtId="166" fontId="9" fillId="2" borderId="26" xfId="4" applyNumberFormat="1" applyFont="1" applyFill="1" applyBorder="1" applyAlignment="1" applyProtection="1">
      <alignment horizontal="right" vertical="center"/>
      <protection locked="0"/>
    </xf>
    <xf numFmtId="166" fontId="9" fillId="2" borderId="0" xfId="3" applyNumberFormat="1" applyFont="1" applyFill="1" applyAlignment="1" applyProtection="1">
      <alignment horizontal="right" vertical="center"/>
      <protection locked="0"/>
    </xf>
    <xf numFmtId="166" fontId="9" fillId="2" borderId="33" xfId="4" applyNumberFormat="1" applyFont="1" applyFill="1" applyBorder="1" applyAlignment="1" applyProtection="1">
      <alignment horizontal="right" vertical="center"/>
      <protection locked="0"/>
    </xf>
    <xf numFmtId="166" fontId="9" fillId="2" borderId="23" xfId="4" applyNumberFormat="1" applyFont="1" applyFill="1" applyBorder="1" applyAlignment="1" applyProtection="1">
      <alignment horizontal="right" vertical="center"/>
      <protection locked="0"/>
    </xf>
    <xf numFmtId="166" fontId="9" fillId="2" borderId="31" xfId="4" applyNumberFormat="1" applyFont="1" applyFill="1" applyBorder="1" applyAlignment="1" applyProtection="1">
      <alignment horizontal="right" vertical="center"/>
      <protection locked="0"/>
    </xf>
    <xf numFmtId="166" fontId="2" fillId="2" borderId="25" xfId="3" applyNumberFormat="1" applyFill="1" applyBorder="1" applyAlignment="1" applyProtection="1">
      <alignment horizontal="right" vertical="center"/>
      <protection locked="0"/>
    </xf>
    <xf numFmtId="166" fontId="2" fillId="2" borderId="26" xfId="3" applyNumberFormat="1" applyFill="1" applyBorder="1" applyAlignment="1" applyProtection="1">
      <alignment horizontal="right" vertical="center"/>
      <protection locked="0"/>
    </xf>
    <xf numFmtId="166" fontId="2" fillId="2" borderId="0" xfId="3" applyNumberFormat="1" applyFill="1" applyAlignment="1" applyProtection="1">
      <alignment horizontal="right" vertical="center"/>
      <protection locked="0"/>
    </xf>
    <xf numFmtId="0" fontId="2" fillId="2" borderId="0" xfId="3" applyFill="1" applyAlignment="1" applyProtection="1">
      <alignment vertical="center"/>
      <protection locked="0"/>
    </xf>
    <xf numFmtId="166" fontId="2" fillId="2" borderId="23" xfId="3" applyNumberFormat="1" applyFill="1" applyBorder="1" applyAlignment="1" applyProtection="1">
      <alignment horizontal="right" vertical="center"/>
      <protection locked="0"/>
    </xf>
    <xf numFmtId="168" fontId="2" fillId="2" borderId="23" xfId="4" applyNumberFormat="1" applyFont="1" applyFill="1" applyBorder="1" applyAlignment="1" applyProtection="1">
      <alignment vertical="center"/>
      <protection locked="0"/>
    </xf>
    <xf numFmtId="166" fontId="9" fillId="2" borderId="29" xfId="4" applyNumberFormat="1" applyFont="1" applyFill="1" applyBorder="1" applyAlignment="1" applyProtection="1">
      <alignment horizontal="right" vertical="center"/>
      <protection locked="0"/>
    </xf>
    <xf numFmtId="166" fontId="2" fillId="2" borderId="33" xfId="3" applyNumberFormat="1" applyFill="1" applyBorder="1" applyAlignment="1" applyProtection="1">
      <alignment horizontal="right" vertical="center"/>
      <protection locked="0"/>
    </xf>
    <xf numFmtId="166" fontId="2" fillId="2" borderId="31" xfId="3" applyNumberFormat="1" applyFill="1" applyBorder="1" applyAlignment="1" applyProtection="1">
      <alignment horizontal="right" vertical="center"/>
      <protection locked="0"/>
    </xf>
    <xf numFmtId="166" fontId="2" fillId="2" borderId="29" xfId="3" applyNumberFormat="1" applyFill="1" applyBorder="1" applyAlignment="1" applyProtection="1">
      <alignment horizontal="right" vertical="center"/>
      <protection locked="0"/>
    </xf>
    <xf numFmtId="166" fontId="2" fillId="2" borderId="25" xfId="4" applyNumberFormat="1" applyFont="1" applyFill="1" applyBorder="1" applyAlignment="1" applyProtection="1">
      <alignment vertical="center"/>
      <protection locked="0"/>
    </xf>
    <xf numFmtId="166" fontId="2" fillId="2" borderId="23" xfId="4" applyNumberFormat="1" applyFont="1" applyFill="1" applyBorder="1" applyAlignment="1" applyProtection="1">
      <alignment vertical="center"/>
      <protection locked="0"/>
    </xf>
    <xf numFmtId="166" fontId="2" fillId="2" borderId="31" xfId="4" applyNumberFormat="1" applyFont="1" applyFill="1" applyBorder="1" applyAlignment="1" applyProtection="1">
      <alignment vertical="center"/>
      <protection locked="0"/>
    </xf>
    <xf numFmtId="166" fontId="2" fillId="2" borderId="26" xfId="4" applyNumberFormat="1" applyFont="1" applyFill="1" applyBorder="1" applyAlignment="1" applyProtection="1">
      <alignment vertical="center"/>
      <protection locked="0"/>
    </xf>
    <xf numFmtId="166" fontId="2" fillId="2" borderId="29" xfId="4" applyNumberFormat="1" applyFont="1" applyFill="1" applyBorder="1" applyAlignment="1" applyProtection="1">
      <alignment vertical="center"/>
      <protection locked="0"/>
    </xf>
    <xf numFmtId="3" fontId="9" fillId="2" borderId="26" xfId="4" applyNumberFormat="1" applyFont="1" applyFill="1" applyBorder="1" applyAlignment="1" applyProtection="1">
      <alignment horizontal="right" vertical="center"/>
      <protection locked="0"/>
    </xf>
    <xf numFmtId="166" fontId="9" fillId="2" borderId="0" xfId="4" applyNumberFormat="1" applyFont="1" applyFill="1" applyBorder="1" applyAlignment="1" applyProtection="1">
      <alignment horizontal="left" vertical="center"/>
      <protection locked="0"/>
    </xf>
    <xf numFmtId="166" fontId="8" fillId="2" borderId="0" xfId="3" applyNumberFormat="1" applyFont="1" applyFill="1" applyAlignment="1" applyProtection="1">
      <alignment horizontal="right" vertical="center"/>
      <protection locked="0"/>
    </xf>
    <xf numFmtId="0" fontId="7" fillId="2" borderId="5" xfId="3" applyFont="1" applyFill="1" applyBorder="1" applyAlignment="1" applyProtection="1">
      <alignment horizontal="center" vertical="center"/>
      <protection locked="0"/>
    </xf>
    <xf numFmtId="0" fontId="7" fillId="2" borderId="5" xfId="3" applyFont="1" applyFill="1" applyBorder="1" applyAlignment="1" applyProtection="1">
      <alignment horizontal="center" vertical="center" wrapText="1"/>
      <protection locked="0"/>
    </xf>
    <xf numFmtId="0" fontId="7" fillId="2" borderId="9" xfId="3" applyFont="1" applyFill="1" applyBorder="1" applyAlignment="1" applyProtection="1">
      <alignment horizontal="center" vertical="center"/>
      <protection locked="0"/>
    </xf>
    <xf numFmtId="0" fontId="7" fillId="2" borderId="10" xfId="3" applyFont="1" applyFill="1" applyBorder="1" applyAlignment="1" applyProtection="1">
      <alignment horizontal="center" vertical="center"/>
      <protection locked="0"/>
    </xf>
    <xf numFmtId="0" fontId="7" fillId="2" borderId="0" xfId="3" applyFont="1" applyFill="1" applyAlignment="1" applyProtection="1">
      <alignment horizontal="right" vertical="center"/>
      <protection locked="0"/>
    </xf>
    <xf numFmtId="0" fontId="7" fillId="2" borderId="15" xfId="3" applyFont="1" applyFill="1" applyBorder="1" applyAlignment="1" applyProtection="1">
      <alignment horizontal="center" vertical="center"/>
      <protection locked="0"/>
    </xf>
    <xf numFmtId="0" fontId="7" fillId="2" borderId="15" xfId="3" applyFont="1" applyFill="1" applyBorder="1" applyAlignment="1" applyProtection="1">
      <alignment horizontal="center" vertical="center" wrapText="1"/>
      <protection locked="0"/>
    </xf>
    <xf numFmtId="0" fontId="7" fillId="2" borderId="16" xfId="3" applyFont="1" applyFill="1" applyBorder="1" applyAlignment="1" applyProtection="1">
      <alignment horizontal="center" vertical="center"/>
      <protection locked="0"/>
    </xf>
    <xf numFmtId="0" fontId="7" fillId="2" borderId="17" xfId="3" applyFont="1" applyFill="1" applyBorder="1" applyAlignment="1" applyProtection="1">
      <alignment horizontal="center" vertical="center"/>
      <protection locked="0"/>
    </xf>
    <xf numFmtId="0" fontId="7" fillId="2" borderId="1" xfId="4" applyNumberFormat="1" applyFont="1" applyFill="1" applyBorder="1" applyAlignment="1" applyProtection="1">
      <alignment horizontal="center" vertical="center"/>
      <protection locked="0"/>
    </xf>
    <xf numFmtId="0" fontId="7" fillId="2" borderId="15" xfId="4" applyNumberFormat="1" applyFont="1" applyFill="1" applyBorder="1" applyAlignment="1" applyProtection="1">
      <alignment horizontal="center" vertical="center"/>
      <protection locked="0"/>
    </xf>
    <xf numFmtId="0" fontId="7" fillId="2" borderId="4" xfId="3" quotePrefix="1" applyFont="1" applyFill="1" applyBorder="1" applyAlignment="1" applyProtection="1">
      <alignment vertical="center"/>
      <protection locked="0"/>
    </xf>
    <xf numFmtId="0" fontId="7" fillId="2" borderId="1" xfId="3" applyFont="1" applyFill="1" applyBorder="1" applyAlignment="1" applyProtection="1">
      <alignment horizontal="center" vertical="center"/>
      <protection locked="0"/>
    </xf>
    <xf numFmtId="0" fontId="7" fillId="2" borderId="0" xfId="3" quotePrefix="1" applyFont="1" applyFill="1" applyAlignment="1" applyProtection="1">
      <alignment vertical="center"/>
      <protection locked="0"/>
    </xf>
    <xf numFmtId="0" fontId="7" fillId="2" borderId="17" xfId="4" applyNumberFormat="1" applyFont="1" applyFill="1" applyBorder="1" applyAlignment="1" applyProtection="1">
      <alignment horizontal="center" vertical="center"/>
      <protection locked="0"/>
    </xf>
    <xf numFmtId="0" fontId="7" fillId="2" borderId="16" xfId="4" applyNumberFormat="1" applyFont="1" applyFill="1" applyBorder="1" applyAlignment="1" applyProtection="1">
      <alignment horizontal="center" vertical="center"/>
      <protection locked="0"/>
    </xf>
    <xf numFmtId="0" fontId="7" fillId="2" borderId="15" xfId="4" applyNumberFormat="1" applyFont="1" applyFill="1" applyBorder="1" applyAlignment="1" applyProtection="1">
      <alignment horizontal="center" vertical="center" wrapText="1"/>
      <protection locked="0"/>
    </xf>
    <xf numFmtId="3" fontId="2" fillId="2" borderId="25" xfId="4" applyNumberFormat="1" applyFont="1" applyFill="1" applyBorder="1" applyAlignment="1" applyProtection="1">
      <alignment vertical="center"/>
      <protection locked="0"/>
    </xf>
    <xf numFmtId="167" fontId="2" fillId="2" borderId="23" xfId="4" applyNumberFormat="1" applyFont="1" applyFill="1" applyBorder="1" applyAlignment="1" applyProtection="1">
      <alignment vertical="center"/>
      <protection locked="0"/>
    </xf>
    <xf numFmtId="3" fontId="2" fillId="2" borderId="23" xfId="4" applyNumberFormat="1" applyFont="1" applyFill="1" applyBorder="1" applyAlignment="1" applyProtection="1">
      <alignment vertical="center"/>
      <protection locked="0"/>
    </xf>
    <xf numFmtId="3" fontId="2" fillId="2" borderId="31" xfId="4" applyNumberFormat="1" applyFont="1" applyFill="1" applyBorder="1" applyAlignment="1" applyProtection="1">
      <alignment vertical="center"/>
      <protection locked="0"/>
    </xf>
    <xf numFmtId="3" fontId="2" fillId="2" borderId="26" xfId="4" applyNumberFormat="1" applyFont="1" applyFill="1" applyBorder="1" applyAlignment="1" applyProtection="1">
      <alignment vertical="center"/>
      <protection locked="0"/>
    </xf>
    <xf numFmtId="3" fontId="2" fillId="2" borderId="29" xfId="4" applyNumberFormat="1" applyFont="1" applyFill="1" applyBorder="1" applyAlignment="1" applyProtection="1">
      <alignment vertical="center"/>
      <protection locked="0"/>
    </xf>
    <xf numFmtId="168" fontId="2" fillId="2" borderId="25" xfId="4" applyNumberFormat="1" applyFont="1" applyFill="1" applyBorder="1" applyAlignment="1" applyProtection="1">
      <alignment vertical="center"/>
      <protection locked="0"/>
    </xf>
    <xf numFmtId="168" fontId="2" fillId="2" borderId="31" xfId="4" applyNumberFormat="1" applyFont="1" applyFill="1" applyBorder="1" applyAlignment="1" applyProtection="1">
      <alignment vertical="center"/>
      <protection locked="0"/>
    </xf>
    <xf numFmtId="167" fontId="2" fillId="2" borderId="25" xfId="4" applyNumberFormat="1" applyFont="1" applyFill="1" applyBorder="1" applyAlignment="1" applyProtection="1">
      <alignment vertical="center"/>
      <protection locked="0"/>
    </xf>
    <xf numFmtId="167" fontId="2" fillId="2" borderId="31" xfId="4" applyNumberFormat="1" applyFont="1" applyFill="1" applyBorder="1" applyAlignment="1" applyProtection="1">
      <alignment vertical="center"/>
      <protection locked="0"/>
    </xf>
    <xf numFmtId="168" fontId="2" fillId="2" borderId="29" xfId="4" applyNumberFormat="1" applyFont="1" applyFill="1" applyBorder="1" applyAlignment="1" applyProtection="1">
      <alignment vertical="center"/>
      <protection locked="0"/>
    </xf>
    <xf numFmtId="4" fontId="2" fillId="2" borderId="25" xfId="4" applyNumberFormat="1" applyFont="1" applyFill="1" applyBorder="1" applyAlignment="1" applyProtection="1">
      <alignment vertical="center"/>
      <protection locked="0"/>
    </xf>
    <xf numFmtId="4" fontId="2" fillId="2" borderId="23" xfId="4" applyNumberFormat="1" applyFont="1" applyFill="1" applyBorder="1" applyAlignment="1" applyProtection="1">
      <alignment vertical="center"/>
      <protection locked="0"/>
    </xf>
    <xf numFmtId="4" fontId="2" fillId="2" borderId="31" xfId="4" applyNumberFormat="1" applyFont="1" applyFill="1" applyBorder="1" applyAlignment="1" applyProtection="1">
      <alignment vertical="center"/>
      <protection locked="0"/>
    </xf>
    <xf numFmtId="4" fontId="2" fillId="2" borderId="26" xfId="4" applyNumberFormat="1" applyFont="1" applyFill="1" applyBorder="1" applyAlignment="1" applyProtection="1">
      <alignment vertical="center"/>
      <protection locked="0"/>
    </xf>
    <xf numFmtId="168" fontId="2" fillId="2" borderId="26" xfId="4" applyNumberFormat="1" applyFont="1" applyFill="1" applyBorder="1" applyAlignment="1" applyProtection="1">
      <alignment vertical="center"/>
      <protection locked="0"/>
    </xf>
    <xf numFmtId="0" fontId="2" fillId="2" borderId="30" xfId="3" applyFill="1" applyBorder="1" applyAlignment="1" applyProtection="1">
      <alignment vertical="center"/>
      <protection locked="0"/>
    </xf>
    <xf numFmtId="0" fontId="2" fillId="2" borderId="30" xfId="3" applyFill="1" applyBorder="1" applyAlignment="1" applyProtection="1">
      <alignment horizontal="left" vertical="center" wrapText="1"/>
      <protection locked="0"/>
    </xf>
    <xf numFmtId="166" fontId="7" fillId="2" borderId="31" xfId="4" applyNumberFormat="1" applyFont="1" applyFill="1" applyBorder="1" applyAlignment="1" applyProtection="1">
      <alignment horizontal="center" vertical="center"/>
      <protection locked="0"/>
    </xf>
    <xf numFmtId="10" fontId="7" fillId="2" borderId="31" xfId="1" applyNumberFormat="1" applyFont="1" applyFill="1" applyBorder="1" applyAlignment="1" applyProtection="1">
      <alignment horizontal="center" vertical="center"/>
      <protection locked="0"/>
    </xf>
    <xf numFmtId="166" fontId="2" fillId="2" borderId="0" xfId="3" applyNumberFormat="1" applyFill="1" applyAlignment="1" applyProtection="1">
      <alignment horizontal="center" vertical="center"/>
      <protection locked="0"/>
    </xf>
    <xf numFmtId="0" fontId="2" fillId="2" borderId="30" xfId="3" applyFill="1" applyBorder="1" applyAlignment="1" applyProtection="1">
      <alignment vertical="center" wrapText="1"/>
      <protection locked="0"/>
    </xf>
    <xf numFmtId="0" fontId="2" fillId="2" borderId="36" xfId="3" applyFill="1" applyBorder="1" applyAlignment="1" applyProtection="1">
      <alignment vertical="center" wrapText="1"/>
      <protection locked="0"/>
    </xf>
    <xf numFmtId="0" fontId="2" fillId="2" borderId="36" xfId="3" applyFill="1" applyBorder="1" applyAlignment="1" applyProtection="1">
      <alignment vertical="center"/>
      <protection locked="0"/>
    </xf>
    <xf numFmtId="0" fontId="8" fillId="2" borderId="29" xfId="3" applyFont="1" applyFill="1" applyBorder="1" applyAlignment="1" applyProtection="1">
      <alignment vertical="center"/>
      <protection locked="0"/>
    </xf>
    <xf numFmtId="0" fontId="2" fillId="2" borderId="26" xfId="3" applyFill="1" applyBorder="1" applyAlignment="1">
      <alignment horizontal="right" vertical="center" wrapText="1"/>
    </xf>
    <xf numFmtId="0" fontId="7" fillId="2" borderId="0" xfId="254" applyFont="1" applyFill="1" applyAlignment="1" applyProtection="1">
      <alignment vertical="center"/>
      <protection locked="0"/>
    </xf>
    <xf numFmtId="0" fontId="7" fillId="2" borderId="29" xfId="254" applyFont="1" applyFill="1" applyBorder="1" applyAlignment="1" applyProtection="1">
      <alignment vertical="center"/>
      <protection locked="0"/>
    </xf>
    <xf numFmtId="0" fontId="9" fillId="2" borderId="20" xfId="254" applyFont="1" applyFill="1" applyBorder="1" applyAlignment="1" applyProtection="1">
      <alignment horizontal="right" vertical="center"/>
      <protection locked="0"/>
    </xf>
    <xf numFmtId="0" fontId="2" fillId="2" borderId="0" xfId="254" applyFill="1" applyAlignment="1" applyProtection="1">
      <alignment vertical="center"/>
      <protection locked="0"/>
    </xf>
    <xf numFmtId="168" fontId="2" fillId="2" borderId="0" xfId="254" applyNumberFormat="1" applyFill="1" applyAlignment="1" applyProtection="1">
      <alignment vertical="center"/>
      <protection locked="0"/>
    </xf>
    <xf numFmtId="4" fontId="2" fillId="2" borderId="24" xfId="4" applyNumberFormat="1" applyFont="1" applyFill="1" applyBorder="1" applyAlignment="1" applyProtection="1">
      <alignment vertical="center"/>
      <protection locked="0"/>
    </xf>
    <xf numFmtId="0" fontId="4" fillId="2" borderId="4" xfId="2" applyFont="1" applyFill="1" applyBorder="1" applyAlignment="1" applyProtection="1">
      <alignment vertical="center"/>
      <protection locked="0"/>
    </xf>
    <xf numFmtId="0" fontId="4" fillId="2" borderId="0" xfId="2" applyFont="1" applyFill="1" applyAlignment="1" applyProtection="1">
      <alignment vertical="center"/>
      <protection locked="0"/>
    </xf>
    <xf numFmtId="0" fontId="5" fillId="2" borderId="0" xfId="3" applyFont="1" applyFill="1" applyAlignment="1" applyProtection="1">
      <alignment vertical="center"/>
      <protection locked="0"/>
    </xf>
    <xf numFmtId="0" fontId="13" fillId="2" borderId="0" xfId="2" applyFont="1" applyFill="1" applyAlignment="1" applyProtection="1">
      <alignment vertical="center"/>
      <protection locked="0"/>
    </xf>
    <xf numFmtId="0" fontId="13" fillId="2" borderId="0" xfId="2" applyFont="1" applyFill="1" applyAlignment="1" applyProtection="1">
      <alignment horizontal="right" vertical="center"/>
      <protection locked="0"/>
    </xf>
    <xf numFmtId="0" fontId="6" fillId="2" borderId="0" xfId="3" applyFont="1" applyFill="1" applyAlignment="1" applyProtection="1">
      <alignment vertical="center"/>
      <protection locked="0"/>
    </xf>
    <xf numFmtId="0" fontId="2" fillId="2" borderId="0" xfId="3" applyFill="1" applyAlignment="1" applyProtection="1">
      <alignment horizontal="right" vertical="center"/>
      <protection locked="0"/>
    </xf>
    <xf numFmtId="0" fontId="7" fillId="2" borderId="5" xfId="3" applyFont="1" applyFill="1" applyBorder="1" applyAlignment="1" applyProtection="1">
      <alignment vertical="center"/>
      <protection locked="0"/>
    </xf>
    <xf numFmtId="0" fontId="7" fillId="2" borderId="6" xfId="3" applyFont="1" applyFill="1" applyBorder="1" applyAlignment="1" applyProtection="1">
      <alignment vertical="center"/>
      <protection locked="0"/>
    </xf>
    <xf numFmtId="0" fontId="7" fillId="2" borderId="7" xfId="3" applyFont="1" applyFill="1" applyBorder="1" applyAlignment="1" applyProtection="1">
      <alignment horizontal="right" vertical="center"/>
      <protection locked="0"/>
    </xf>
    <xf numFmtId="0" fontId="7" fillId="2" borderId="8" xfId="3" applyFont="1" applyFill="1" applyBorder="1" applyAlignment="1" applyProtection="1">
      <alignment horizontal="right" vertical="center"/>
      <protection locked="0"/>
    </xf>
    <xf numFmtId="0" fontId="7" fillId="2" borderId="4" xfId="3" applyFont="1" applyFill="1" applyBorder="1" applyAlignment="1" applyProtection="1">
      <alignment vertical="center"/>
      <protection locked="0"/>
    </xf>
    <xf numFmtId="0" fontId="8" fillId="2" borderId="4" xfId="3" applyFont="1" applyFill="1" applyBorder="1" applyAlignment="1" applyProtection="1">
      <alignment vertical="center"/>
      <protection locked="0"/>
    </xf>
    <xf numFmtId="0" fontId="7" fillId="2" borderId="9" xfId="3" applyFont="1" applyFill="1" applyBorder="1" applyAlignment="1" applyProtection="1">
      <alignment horizontal="right" vertical="center"/>
      <protection locked="0"/>
    </xf>
    <xf numFmtId="0" fontId="7" fillId="2" borderId="10" xfId="3" applyFont="1" applyFill="1" applyBorder="1" applyAlignment="1" applyProtection="1">
      <alignment horizontal="right" vertical="center"/>
      <protection locked="0"/>
    </xf>
    <xf numFmtId="0" fontId="8" fillId="2" borderId="11" xfId="3" applyFont="1" applyFill="1" applyBorder="1" applyAlignment="1" applyProtection="1">
      <alignment vertical="center"/>
      <protection locked="0"/>
    </xf>
    <xf numFmtId="0" fontId="7" fillId="2" borderId="14" xfId="3" applyFont="1" applyFill="1" applyBorder="1" applyAlignment="1" applyProtection="1">
      <alignment vertical="center"/>
      <protection locked="0"/>
    </xf>
    <xf numFmtId="0" fontId="7" fillId="2" borderId="12" xfId="3" applyFont="1" applyFill="1" applyBorder="1" applyAlignment="1" applyProtection="1">
      <alignment horizontal="right" vertical="center"/>
      <protection locked="0"/>
    </xf>
    <xf numFmtId="0" fontId="7" fillId="2" borderId="13" xfId="3" applyFont="1" applyFill="1" applyBorder="1" applyAlignment="1" applyProtection="1">
      <alignment horizontal="right" vertical="center"/>
      <protection locked="0"/>
    </xf>
    <xf numFmtId="0" fontId="2" fillId="2" borderId="17" xfId="4" applyNumberFormat="1" applyFont="1" applyFill="1" applyBorder="1" applyAlignment="1" applyProtection="1">
      <alignment vertical="center"/>
      <protection locked="0"/>
    </xf>
    <xf numFmtId="0" fontId="2" fillId="2" borderId="16" xfId="4" applyNumberFormat="1" applyFont="1" applyFill="1" applyBorder="1" applyAlignment="1" applyProtection="1">
      <alignment vertical="center"/>
      <protection locked="0"/>
    </xf>
    <xf numFmtId="0" fontId="8" fillId="2" borderId="18" xfId="3" applyFont="1" applyFill="1" applyBorder="1" applyAlignment="1" applyProtection="1">
      <alignment vertical="center"/>
      <protection locked="0"/>
    </xf>
    <xf numFmtId="0" fontId="8" fillId="2" borderId="19" xfId="3" applyFont="1" applyFill="1" applyBorder="1" applyAlignment="1" applyProtection="1">
      <alignment vertical="center"/>
      <protection locked="0"/>
    </xf>
    <xf numFmtId="0" fontId="8" fillId="2" borderId="20" xfId="3" applyFont="1" applyFill="1" applyBorder="1" applyAlignment="1" applyProtection="1">
      <alignment horizontal="right" vertical="center"/>
      <protection locked="0"/>
    </xf>
    <xf numFmtId="166" fontId="8" fillId="2" borderId="20" xfId="3" applyNumberFormat="1" applyFont="1" applyFill="1" applyBorder="1" applyAlignment="1" applyProtection="1">
      <alignment horizontal="right" vertical="center"/>
      <protection locked="0"/>
    </xf>
    <xf numFmtId="166" fontId="8" fillId="2" borderId="21" xfId="3" applyNumberFormat="1" applyFont="1" applyFill="1" applyBorder="1" applyAlignment="1" applyProtection="1">
      <alignment horizontal="right" vertical="center"/>
      <protection locked="0"/>
    </xf>
    <xf numFmtId="166" fontId="2" fillId="2" borderId="22" xfId="3" applyNumberFormat="1" applyFill="1" applyBorder="1" applyAlignment="1" applyProtection="1">
      <alignment vertical="center"/>
      <protection locked="0"/>
    </xf>
    <xf numFmtId="166" fontId="2" fillId="2" borderId="24" xfId="3" applyNumberFormat="1" applyFill="1" applyBorder="1" applyAlignment="1" applyProtection="1">
      <alignment vertical="center"/>
      <protection locked="0"/>
    </xf>
    <xf numFmtId="166" fontId="2" fillId="2" borderId="27" xfId="3" applyNumberFormat="1" applyFill="1" applyBorder="1" applyAlignment="1" applyProtection="1">
      <alignment vertical="center"/>
      <protection locked="0"/>
    </xf>
    <xf numFmtId="166" fontId="2" fillId="2" borderId="18" xfId="3" applyNumberFormat="1" applyFill="1" applyBorder="1" applyAlignment="1" applyProtection="1">
      <alignment vertical="center"/>
      <protection locked="0"/>
    </xf>
    <xf numFmtId="166" fontId="2" fillId="2" borderId="28" xfId="3" applyNumberFormat="1" applyFill="1" applyBorder="1" applyAlignment="1" applyProtection="1">
      <alignment vertical="center"/>
      <protection locked="0"/>
    </xf>
    <xf numFmtId="0" fontId="7" fillId="2" borderId="30" xfId="3" applyFont="1" applyFill="1" applyBorder="1" applyAlignment="1" applyProtection="1">
      <alignment vertical="center"/>
      <protection locked="0"/>
    </xf>
    <xf numFmtId="0" fontId="8" fillId="2" borderId="30" xfId="3" applyFont="1" applyFill="1" applyBorder="1" applyAlignment="1" applyProtection="1">
      <alignment vertical="center"/>
      <protection locked="0"/>
    </xf>
    <xf numFmtId="0" fontId="8" fillId="2" borderId="26" xfId="3" applyFont="1" applyFill="1" applyBorder="1" applyAlignment="1" applyProtection="1">
      <alignment horizontal="right" vertical="center"/>
      <protection locked="0"/>
    </xf>
    <xf numFmtId="166" fontId="7" fillId="2" borderId="20" xfId="3" applyNumberFormat="1" applyFont="1" applyFill="1" applyBorder="1" applyAlignment="1" applyProtection="1">
      <alignment horizontal="center" vertical="center"/>
      <protection locked="0"/>
    </xf>
    <xf numFmtId="166" fontId="8" fillId="2" borderId="24" xfId="3" applyNumberFormat="1" applyFont="1" applyFill="1" applyBorder="1" applyAlignment="1" applyProtection="1">
      <alignment horizontal="center" vertical="center"/>
      <protection locked="0"/>
    </xf>
    <xf numFmtId="166" fontId="2" fillId="2" borderId="32" xfId="3" applyNumberFormat="1" applyFill="1" applyBorder="1" applyAlignment="1" applyProtection="1">
      <alignment vertical="center"/>
      <protection locked="0"/>
    </xf>
    <xf numFmtId="166" fontId="9" fillId="2" borderId="31" xfId="4" applyNumberFormat="1" applyFont="1" applyFill="1" applyBorder="1" applyAlignment="1" applyProtection="1">
      <alignment horizontal="center" vertical="center"/>
      <protection locked="0"/>
    </xf>
    <xf numFmtId="166" fontId="10" fillId="2" borderId="20" xfId="3" applyNumberFormat="1" applyFont="1" applyFill="1" applyBorder="1" applyAlignment="1" applyProtection="1">
      <alignment horizontal="center" vertical="center"/>
      <protection locked="0"/>
    </xf>
    <xf numFmtId="0" fontId="9" fillId="2" borderId="26" xfId="3" applyFont="1" applyFill="1" applyBorder="1" applyAlignment="1" applyProtection="1">
      <alignment horizontal="right" vertical="center"/>
      <protection locked="0"/>
    </xf>
    <xf numFmtId="166" fontId="7" fillId="2" borderId="26" xfId="3" applyNumberFormat="1" applyFont="1" applyFill="1" applyBorder="1" applyAlignment="1" applyProtection="1">
      <alignment horizontal="center" vertical="center"/>
      <protection locked="0"/>
    </xf>
    <xf numFmtId="166" fontId="8" fillId="2" borderId="31" xfId="3" applyNumberFormat="1" applyFont="1" applyFill="1" applyBorder="1" applyAlignment="1" applyProtection="1">
      <alignment horizontal="center" vertical="center"/>
      <protection locked="0"/>
    </xf>
    <xf numFmtId="0" fontId="2" fillId="2" borderId="29" xfId="3" applyFill="1" applyBorder="1" applyAlignment="1" applyProtection="1">
      <alignment vertical="center"/>
      <protection locked="0"/>
    </xf>
    <xf numFmtId="166" fontId="8" fillId="2" borderId="30" xfId="4" applyNumberFormat="1" applyFont="1" applyFill="1" applyBorder="1" applyAlignment="1" applyProtection="1">
      <alignment horizontal="left" vertical="center"/>
      <protection locked="0"/>
    </xf>
    <xf numFmtId="166" fontId="8" fillId="2" borderId="26" xfId="4" applyNumberFormat="1" applyFont="1" applyFill="1" applyBorder="1" applyAlignment="1" applyProtection="1">
      <alignment horizontal="left" vertical="center"/>
      <protection locked="0"/>
    </xf>
    <xf numFmtId="166" fontId="7" fillId="2" borderId="30" xfId="4" applyNumberFormat="1" applyFont="1" applyFill="1" applyBorder="1" applyAlignment="1" applyProtection="1">
      <alignment horizontal="left" vertical="center"/>
      <protection locked="0"/>
    </xf>
    <xf numFmtId="0" fontId="2" fillId="2" borderId="26" xfId="3" applyFill="1" applyBorder="1" applyAlignment="1" applyProtection="1">
      <alignment horizontal="right" vertical="center"/>
      <protection locked="0"/>
    </xf>
    <xf numFmtId="166" fontId="7" fillId="2" borderId="31" xfId="3" applyNumberFormat="1" applyFont="1" applyFill="1" applyBorder="1" applyAlignment="1" applyProtection="1">
      <alignment horizontal="center" vertical="center"/>
      <protection locked="0"/>
    </xf>
    <xf numFmtId="166" fontId="12" fillId="2" borderId="30" xfId="4" applyNumberFormat="1" applyFont="1" applyFill="1" applyBorder="1" applyAlignment="1" applyProtection="1">
      <alignment vertical="center"/>
      <protection locked="0"/>
    </xf>
    <xf numFmtId="0" fontId="2" fillId="2" borderId="34" xfId="3" applyFill="1" applyBorder="1" applyAlignment="1" applyProtection="1">
      <alignment horizontal="right" vertical="center"/>
      <protection locked="0"/>
    </xf>
    <xf numFmtId="166" fontId="7" fillId="2" borderId="34" xfId="3" applyNumberFormat="1" applyFont="1" applyFill="1" applyBorder="1" applyAlignment="1" applyProtection="1">
      <alignment horizontal="center" vertical="center"/>
      <protection locked="0"/>
    </xf>
    <xf numFmtId="166" fontId="2" fillId="2" borderId="26" xfId="4" applyNumberFormat="1" applyFont="1" applyFill="1" applyBorder="1" applyAlignment="1" applyProtection="1">
      <alignment horizontal="right" vertical="center"/>
      <protection locked="0"/>
    </xf>
    <xf numFmtId="166" fontId="7" fillId="2" borderId="26" xfId="4" applyNumberFormat="1" applyFont="1" applyFill="1" applyBorder="1" applyAlignment="1" applyProtection="1">
      <alignment horizontal="center" vertical="center"/>
      <protection locked="0"/>
    </xf>
    <xf numFmtId="10" fontId="7" fillId="2" borderId="26" xfId="1" applyNumberFormat="1" applyFont="1" applyFill="1" applyBorder="1" applyAlignment="1" applyProtection="1">
      <alignment horizontal="center" vertical="center"/>
      <protection locked="0"/>
    </xf>
    <xf numFmtId="166" fontId="2" fillId="2" borderId="0" xfId="3" applyNumberFormat="1" applyFill="1" applyAlignment="1" applyProtection="1">
      <alignment horizontal="left" vertical="center"/>
      <protection locked="0"/>
    </xf>
    <xf numFmtId="166" fontId="2" fillId="2" borderId="30" xfId="4" applyNumberFormat="1" applyFont="1" applyFill="1" applyBorder="1" applyAlignment="1" applyProtection="1">
      <alignment horizontal="right" vertical="center"/>
      <protection locked="0"/>
    </xf>
    <xf numFmtId="166" fontId="10" fillId="2" borderId="26" xfId="4" applyNumberFormat="1" applyFont="1" applyFill="1" applyBorder="1" applyAlignment="1" applyProtection="1">
      <alignment horizontal="center" vertical="center"/>
      <protection locked="0"/>
    </xf>
    <xf numFmtId="166" fontId="2" fillId="2" borderId="30" xfId="4" applyNumberFormat="1" applyFont="1" applyFill="1" applyBorder="1" applyAlignment="1" applyProtection="1">
      <alignment vertical="center"/>
      <protection locked="0"/>
    </xf>
    <xf numFmtId="3" fontId="9" fillId="2" borderId="26" xfId="4" applyNumberFormat="1" applyFont="1" applyFill="1" applyBorder="1" applyAlignment="1" applyProtection="1">
      <alignment horizontal="right" vertical="center" wrapText="1"/>
      <protection locked="0"/>
    </xf>
    <xf numFmtId="166" fontId="10" fillId="2" borderId="26" xfId="4" applyNumberFormat="1" applyFont="1" applyFill="1" applyBorder="1" applyAlignment="1" applyProtection="1">
      <alignment horizontal="center" vertical="center" wrapText="1"/>
      <protection locked="0"/>
    </xf>
    <xf numFmtId="166" fontId="10" fillId="2" borderId="31" xfId="4" applyNumberFormat="1" applyFont="1" applyFill="1" applyBorder="1" applyAlignment="1" applyProtection="1">
      <alignment horizontal="center" vertical="center" wrapText="1"/>
      <protection locked="0"/>
    </xf>
    <xf numFmtId="166" fontId="9" fillId="2" borderId="0" xfId="4" applyNumberFormat="1" applyFont="1" applyFill="1" applyBorder="1" applyAlignment="1" applyProtection="1">
      <alignment horizontal="left" vertical="center" wrapText="1"/>
      <protection locked="0"/>
    </xf>
    <xf numFmtId="166" fontId="9" fillId="2" borderId="26" xfId="4" applyNumberFormat="1" applyFont="1" applyFill="1" applyBorder="1" applyAlignment="1" applyProtection="1">
      <alignment horizontal="center" vertical="center"/>
      <protection locked="0"/>
    </xf>
    <xf numFmtId="166" fontId="10" fillId="2" borderId="31" xfId="4" applyNumberFormat="1" applyFont="1" applyFill="1" applyBorder="1" applyAlignment="1" applyProtection="1">
      <alignment horizontal="center" vertical="center"/>
      <protection locked="0"/>
    </xf>
    <xf numFmtId="166" fontId="10" fillId="2" borderId="34" xfId="4" applyNumberFormat="1" applyFont="1" applyFill="1" applyBorder="1" applyAlignment="1" applyProtection="1">
      <alignment horizontal="center" vertical="center"/>
      <protection locked="0"/>
    </xf>
    <xf numFmtId="169" fontId="2" fillId="2" borderId="30" xfId="3" applyNumberFormat="1" applyFill="1" applyBorder="1" applyAlignment="1" applyProtection="1">
      <alignment horizontal="right" vertical="center"/>
      <protection locked="0"/>
    </xf>
    <xf numFmtId="10" fontId="10" fillId="2" borderId="31" xfId="1" applyNumberFormat="1" applyFont="1" applyFill="1" applyBorder="1" applyAlignment="1" applyProtection="1">
      <alignment horizontal="center" vertical="center"/>
      <protection locked="0"/>
    </xf>
    <xf numFmtId="0" fontId="2" fillId="2" borderId="30" xfId="3" applyFill="1" applyBorder="1" applyAlignment="1" applyProtection="1">
      <alignment horizontal="left" vertical="center"/>
      <protection locked="0"/>
    </xf>
    <xf numFmtId="166" fontId="2" fillId="2" borderId="31" xfId="4" applyNumberFormat="1" applyFont="1" applyFill="1" applyBorder="1" applyAlignment="1" applyProtection="1">
      <alignment horizontal="center" vertical="center"/>
      <protection locked="0"/>
    </xf>
    <xf numFmtId="0" fontId="2" fillId="2" borderId="30" xfId="3" applyFill="1" applyBorder="1" applyAlignment="1" applyProtection="1">
      <alignment horizontal="center" vertical="center"/>
      <protection locked="0"/>
    </xf>
    <xf numFmtId="0" fontId="8" fillId="2" borderId="30" xfId="3" applyFont="1" applyFill="1" applyBorder="1" applyAlignment="1" applyProtection="1">
      <alignment vertical="center" wrapText="1"/>
      <protection locked="0"/>
    </xf>
    <xf numFmtId="0" fontId="2" fillId="2" borderId="35" xfId="3" applyFill="1" applyBorder="1" applyAlignment="1" applyProtection="1">
      <alignment vertical="center"/>
      <protection locked="0"/>
    </xf>
    <xf numFmtId="0" fontId="8" fillId="2" borderId="37" xfId="3" applyFont="1" applyFill="1" applyBorder="1" applyAlignment="1" applyProtection="1">
      <alignment vertical="center"/>
      <protection locked="0"/>
    </xf>
    <xf numFmtId="0" fontId="7" fillId="2" borderId="38" xfId="3" applyFont="1" applyFill="1" applyBorder="1" applyAlignment="1" applyProtection="1">
      <alignment vertical="center"/>
      <protection locked="0"/>
    </xf>
    <xf numFmtId="0" fontId="7" fillId="2" borderId="39" xfId="3" applyFont="1" applyFill="1" applyBorder="1" applyAlignment="1" applyProtection="1">
      <alignment horizontal="right" vertical="center"/>
      <protection locked="0"/>
    </xf>
    <xf numFmtId="166" fontId="7" fillId="2" borderId="39" xfId="3" applyNumberFormat="1" applyFont="1" applyFill="1" applyBorder="1" applyAlignment="1" applyProtection="1">
      <alignment horizontal="center" vertical="center"/>
      <protection locked="0"/>
    </xf>
    <xf numFmtId="166" fontId="7" fillId="2" borderId="40" xfId="3" applyNumberFormat="1" applyFont="1" applyFill="1" applyBorder="1" applyAlignment="1" applyProtection="1">
      <alignment horizontal="center" vertical="center"/>
      <protection locked="0"/>
    </xf>
    <xf numFmtId="166" fontId="7" fillId="2" borderId="0" xfId="3" applyNumberFormat="1" applyFont="1" applyFill="1" applyAlignment="1" applyProtection="1">
      <alignment horizontal="right" vertical="center"/>
      <protection locked="0"/>
    </xf>
    <xf numFmtId="166" fontId="7" fillId="2" borderId="0" xfId="3" applyNumberFormat="1" applyFont="1" applyFill="1" applyAlignment="1" applyProtection="1">
      <alignment vertical="center"/>
      <protection locked="0"/>
    </xf>
    <xf numFmtId="166" fontId="7" fillId="2" borderId="41" xfId="3" applyNumberFormat="1" applyFont="1" applyFill="1" applyBorder="1" applyAlignment="1" applyProtection="1">
      <alignment horizontal="center" vertical="center"/>
      <protection locked="0"/>
    </xf>
    <xf numFmtId="166" fontId="7" fillId="2" borderId="42" xfId="3" applyNumberFormat="1" applyFont="1" applyFill="1" applyBorder="1" applyAlignment="1" applyProtection="1">
      <alignment horizontal="center" vertical="center"/>
      <protection locked="0"/>
    </xf>
    <xf numFmtId="166" fontId="7" fillId="2" borderId="43" xfId="3" applyNumberFormat="1" applyFont="1" applyFill="1" applyBorder="1" applyAlignment="1" applyProtection="1">
      <alignment horizontal="center" vertical="center"/>
      <protection locked="0"/>
    </xf>
    <xf numFmtId="166" fontId="7" fillId="2" borderId="37" xfId="3" applyNumberFormat="1" applyFont="1" applyFill="1" applyBorder="1" applyAlignment="1" applyProtection="1">
      <alignment horizontal="center" vertical="center"/>
      <protection locked="0"/>
    </xf>
    <xf numFmtId="0" fontId="7" fillId="2" borderId="0" xfId="3" applyFont="1" applyFill="1" applyAlignment="1" applyProtection="1">
      <alignment horizontal="left" vertical="center"/>
      <protection locked="0"/>
    </xf>
    <xf numFmtId="0" fontId="7" fillId="2" borderId="0" xfId="0" applyFont="1" applyFill="1" applyAlignment="1">
      <alignment vertical="center"/>
    </xf>
    <xf numFmtId="0" fontId="5" fillId="2" borderId="0" xfId="236" applyFont="1" applyFill="1" applyAlignment="1" applyProtection="1">
      <alignment vertical="center"/>
      <protection locked="0"/>
    </xf>
    <xf numFmtId="0" fontId="13" fillId="2" borderId="0" xfId="258" applyFont="1" applyFill="1" applyAlignment="1" applyProtection="1">
      <alignment vertical="center"/>
      <protection locked="0"/>
    </xf>
    <xf numFmtId="0" fontId="6" fillId="2" borderId="0" xfId="236" applyFont="1" applyFill="1" applyAlignment="1" applyProtection="1">
      <alignment horizontal="right" vertical="center"/>
      <protection locked="0"/>
    </xf>
    <xf numFmtId="0" fontId="6" fillId="2" borderId="0" xfId="236" applyFont="1" applyFill="1" applyAlignment="1" applyProtection="1">
      <alignment vertical="center"/>
      <protection locked="0"/>
    </xf>
    <xf numFmtId="0" fontId="4" fillId="2" borderId="0" xfId="254" applyFont="1" applyFill="1" applyAlignment="1" applyProtection="1">
      <alignment vertical="center"/>
      <protection locked="0"/>
    </xf>
    <xf numFmtId="0" fontId="2" fillId="2" borderId="0" xfId="254" applyFill="1" applyAlignment="1" applyProtection="1">
      <alignment horizontal="right" vertical="center"/>
      <protection locked="0"/>
    </xf>
    <xf numFmtId="0" fontId="7" fillId="2" borderId="5" xfId="254" applyFont="1" applyFill="1" applyBorder="1" applyAlignment="1" applyProtection="1">
      <alignment vertical="center"/>
      <protection locked="0"/>
    </xf>
    <xf numFmtId="0" fontId="7" fillId="2" borderId="6" xfId="254" applyFont="1" applyFill="1" applyBorder="1" applyAlignment="1" applyProtection="1">
      <alignment vertical="center"/>
      <protection locked="0"/>
    </xf>
    <xf numFmtId="0" fontId="7" fillId="2" borderId="7" xfId="254" applyFont="1" applyFill="1" applyBorder="1" applyAlignment="1" applyProtection="1">
      <alignment horizontal="right" vertical="center"/>
      <protection locked="0"/>
    </xf>
    <xf numFmtId="0" fontId="7" fillId="2" borderId="5" xfId="254" applyFont="1" applyFill="1" applyBorder="1" applyAlignment="1" applyProtection="1">
      <alignment horizontal="right" vertical="center"/>
      <protection locked="0"/>
    </xf>
    <xf numFmtId="0" fontId="7" fillId="2" borderId="8" xfId="254" applyFont="1" applyFill="1" applyBorder="1" applyAlignment="1" applyProtection="1">
      <alignment horizontal="right" vertical="center"/>
      <protection locked="0"/>
    </xf>
    <xf numFmtId="0" fontId="7" fillId="2" borderId="4" xfId="254" applyFont="1" applyFill="1" applyBorder="1" applyAlignment="1" applyProtection="1">
      <alignment vertical="center"/>
      <protection locked="0"/>
    </xf>
    <xf numFmtId="0" fontId="7" fillId="2" borderId="9" xfId="254" applyFont="1" applyFill="1" applyBorder="1" applyAlignment="1" applyProtection="1">
      <alignment horizontal="right" vertical="center"/>
      <protection locked="0"/>
    </xf>
    <xf numFmtId="0" fontId="7" fillId="2" borderId="4" xfId="254" applyFont="1" applyFill="1" applyBorder="1" applyAlignment="1" applyProtection="1">
      <alignment horizontal="right" vertical="center"/>
      <protection locked="0"/>
    </xf>
    <xf numFmtId="0" fontId="7" fillId="2" borderId="10" xfId="254" applyFont="1" applyFill="1" applyBorder="1" applyAlignment="1" applyProtection="1">
      <alignment horizontal="right" vertical="center"/>
      <protection locked="0"/>
    </xf>
    <xf numFmtId="0" fontId="7" fillId="2" borderId="11" xfId="254" applyFont="1" applyFill="1" applyBorder="1" applyAlignment="1" applyProtection="1">
      <alignment vertical="center"/>
      <protection locked="0"/>
    </xf>
    <xf numFmtId="0" fontId="7" fillId="2" borderId="14" xfId="254" applyFont="1" applyFill="1" applyBorder="1" applyAlignment="1" applyProtection="1">
      <alignment vertical="center"/>
      <protection locked="0"/>
    </xf>
    <xf numFmtId="0" fontId="7" fillId="2" borderId="12" xfId="254" applyFont="1" applyFill="1" applyBorder="1" applyAlignment="1" applyProtection="1">
      <alignment horizontal="right" vertical="center"/>
      <protection locked="0"/>
    </xf>
    <xf numFmtId="0" fontId="7" fillId="2" borderId="11" xfId="254" applyFont="1" applyFill="1" applyBorder="1" applyAlignment="1" applyProtection="1">
      <alignment horizontal="right" vertical="center"/>
      <protection locked="0"/>
    </xf>
    <xf numFmtId="0" fontId="7" fillId="2" borderId="13" xfId="254" applyFont="1" applyFill="1" applyBorder="1" applyAlignment="1" applyProtection="1">
      <alignment horizontal="right" vertical="center"/>
      <protection locked="0"/>
    </xf>
    <xf numFmtId="0" fontId="8" fillId="2" borderId="18" xfId="254" applyFont="1" applyFill="1" applyBorder="1" applyAlignment="1" applyProtection="1">
      <alignment vertical="center"/>
      <protection locked="0"/>
    </xf>
    <xf numFmtId="0" fontId="7" fillId="2" borderId="19" xfId="254" applyFont="1" applyFill="1" applyBorder="1" applyAlignment="1" applyProtection="1">
      <alignment vertical="center"/>
      <protection locked="0"/>
    </xf>
    <xf numFmtId="0" fontId="2" fillId="2" borderId="57" xfId="254" applyFill="1" applyBorder="1" applyAlignment="1" applyProtection="1">
      <alignment vertical="center"/>
      <protection locked="0"/>
    </xf>
    <xf numFmtId="0" fontId="2" fillId="2" borderId="20" xfId="254" applyFill="1" applyBorder="1" applyAlignment="1" applyProtection="1">
      <alignment horizontal="right" vertical="center"/>
      <protection locked="0"/>
    </xf>
    <xf numFmtId="0" fontId="2" fillId="2" borderId="58" xfId="254" applyFill="1" applyBorder="1" applyAlignment="1" applyProtection="1">
      <alignment horizontal="right" vertical="center"/>
      <protection locked="0"/>
    </xf>
    <xf numFmtId="0" fontId="2" fillId="2" borderId="21" xfId="254" applyFill="1" applyBorder="1" applyAlignment="1" applyProtection="1">
      <alignment horizontal="right" vertical="center"/>
      <protection locked="0"/>
    </xf>
    <xf numFmtId="4" fontId="2" fillId="2" borderId="24" xfId="254" applyNumberFormat="1" applyFill="1" applyBorder="1" applyAlignment="1" applyProtection="1">
      <alignment vertical="center"/>
      <protection locked="0"/>
    </xf>
    <xf numFmtId="4" fontId="2" fillId="2" borderId="0" xfId="254" applyNumberFormat="1" applyFill="1" applyAlignment="1" applyProtection="1">
      <alignment vertical="center"/>
      <protection locked="0"/>
    </xf>
    <xf numFmtId="0" fontId="7" fillId="2" borderId="18" xfId="254" applyFont="1" applyFill="1" applyBorder="1" applyAlignment="1" applyProtection="1">
      <alignment vertical="center"/>
      <protection locked="0"/>
    </xf>
    <xf numFmtId="0" fontId="7" fillId="2" borderId="30" xfId="254" applyFont="1" applyFill="1" applyBorder="1" applyAlignment="1" applyProtection="1">
      <alignment vertical="center"/>
      <protection locked="0"/>
    </xf>
    <xf numFmtId="0" fontId="2" fillId="2" borderId="29" xfId="254" applyFill="1" applyBorder="1" applyAlignment="1" applyProtection="1">
      <alignment horizontal="right" vertical="center"/>
      <protection locked="0"/>
    </xf>
    <xf numFmtId="0" fontId="2" fillId="2" borderId="31" xfId="254" applyFill="1" applyBorder="1" applyAlignment="1" applyProtection="1">
      <alignment horizontal="right" vertical="center"/>
      <protection locked="0"/>
    </xf>
    <xf numFmtId="4" fontId="2" fillId="2" borderId="31" xfId="254" applyNumberFormat="1" applyFill="1" applyBorder="1" applyAlignment="1" applyProtection="1">
      <alignment vertical="center"/>
      <protection locked="0"/>
    </xf>
    <xf numFmtId="0" fontId="10" fillId="2" borderId="31" xfId="254" applyFont="1" applyFill="1" applyBorder="1" applyAlignment="1" applyProtection="1">
      <alignment horizontal="center" vertical="center"/>
      <protection locked="0"/>
    </xf>
    <xf numFmtId="0" fontId="10" fillId="2" borderId="29" xfId="254" applyFont="1" applyFill="1" applyBorder="1" applyAlignment="1" applyProtection="1">
      <alignment horizontal="center" vertical="center"/>
      <protection locked="0"/>
    </xf>
    <xf numFmtId="0" fontId="7" fillId="2" borderId="29" xfId="254" applyFont="1" applyFill="1" applyBorder="1" applyAlignment="1" applyProtection="1">
      <alignment horizontal="center" vertical="center"/>
      <protection locked="0"/>
    </xf>
    <xf numFmtId="0" fontId="7" fillId="2" borderId="31" xfId="254" applyFont="1" applyFill="1" applyBorder="1" applyAlignment="1" applyProtection="1">
      <alignment horizontal="center" vertical="center"/>
      <protection locked="0"/>
    </xf>
    <xf numFmtId="0" fontId="2" fillId="2" borderId="30" xfId="254" applyFill="1" applyBorder="1" applyAlignment="1" applyProtection="1">
      <alignment vertical="center"/>
      <protection locked="0"/>
    </xf>
    <xf numFmtId="3" fontId="9" fillId="2" borderId="26" xfId="4" applyNumberFormat="1" applyFont="1" applyFill="1" applyBorder="1" applyAlignment="1" applyProtection="1">
      <alignment horizontal="left" vertical="center"/>
      <protection locked="0"/>
    </xf>
    <xf numFmtId="3" fontId="10" fillId="2" borderId="29" xfId="4" applyNumberFormat="1" applyFont="1" applyFill="1" applyBorder="1" applyAlignment="1" applyProtection="1">
      <alignment horizontal="center" vertical="center"/>
      <protection locked="0"/>
    </xf>
    <xf numFmtId="3" fontId="10" fillId="2" borderId="31" xfId="4" applyNumberFormat="1" applyFont="1" applyFill="1" applyBorder="1" applyAlignment="1" applyProtection="1">
      <alignment horizontal="center" vertical="center"/>
      <protection locked="0"/>
    </xf>
    <xf numFmtId="168" fontId="2" fillId="2" borderId="31" xfId="4" applyNumberFormat="1" applyFont="1" applyFill="1" applyBorder="1" applyAlignment="1" applyProtection="1">
      <alignment horizontal="right" vertical="center"/>
      <protection locked="0"/>
    </xf>
    <xf numFmtId="0" fontId="7" fillId="2" borderId="29" xfId="254" applyFont="1" applyFill="1" applyBorder="1" applyAlignment="1" applyProtection="1">
      <alignment horizontal="center" vertical="center" wrapText="1"/>
      <protection locked="0"/>
    </xf>
    <xf numFmtId="0" fontId="7" fillId="2" borderId="31" xfId="254" applyFont="1" applyFill="1" applyBorder="1" applyAlignment="1" applyProtection="1">
      <alignment horizontal="center" vertical="center" wrapText="1"/>
      <protection locked="0"/>
    </xf>
    <xf numFmtId="0" fontId="2" fillId="2" borderId="0" xfId="254" applyFill="1" applyAlignment="1" applyProtection="1">
      <alignment horizontal="center" vertical="center"/>
      <protection locked="0"/>
    </xf>
    <xf numFmtId="168" fontId="2" fillId="2" borderId="31" xfId="254" applyNumberFormat="1" applyFill="1" applyBorder="1" applyAlignment="1" applyProtection="1">
      <alignment horizontal="center" vertical="center"/>
      <protection locked="0"/>
    </xf>
    <xf numFmtId="168" fontId="2" fillId="2" borderId="0" xfId="254" applyNumberFormat="1" applyFill="1" applyAlignment="1" applyProtection="1">
      <alignment horizontal="center" vertical="center"/>
      <protection locked="0"/>
    </xf>
    <xf numFmtId="0" fontId="2" fillId="2" borderId="29" xfId="254" applyFill="1" applyBorder="1" applyAlignment="1" applyProtection="1">
      <alignment vertical="center"/>
      <protection locked="0"/>
    </xf>
    <xf numFmtId="0" fontId="2" fillId="2" borderId="30" xfId="226" applyFill="1" applyBorder="1" applyAlignment="1" applyProtection="1">
      <alignment horizontal="left" vertical="center"/>
      <protection locked="0"/>
    </xf>
    <xf numFmtId="0" fontId="2" fillId="2" borderId="26" xfId="254" applyFill="1" applyBorder="1" applyAlignment="1" applyProtection="1">
      <alignment horizontal="right" vertical="center"/>
      <protection locked="0"/>
    </xf>
    <xf numFmtId="168" fontId="2" fillId="2" borderId="31" xfId="254" applyNumberFormat="1" applyFill="1" applyBorder="1" applyAlignment="1" applyProtection="1">
      <alignment horizontal="right" vertical="center"/>
      <protection locked="0"/>
    </xf>
    <xf numFmtId="168" fontId="2" fillId="2" borderId="31" xfId="254" applyNumberFormat="1" applyFill="1" applyBorder="1" applyAlignment="1" applyProtection="1">
      <alignment vertical="center"/>
      <protection locked="0"/>
    </xf>
    <xf numFmtId="3" fontId="9" fillId="2" borderId="31" xfId="4" applyNumberFormat="1" applyFont="1" applyFill="1" applyBorder="1" applyAlignment="1" applyProtection="1">
      <alignment horizontal="left" vertical="center"/>
      <protection locked="0"/>
    </xf>
    <xf numFmtId="0" fontId="7" fillId="2" borderId="37" xfId="254" applyFont="1" applyFill="1" applyBorder="1" applyAlignment="1" applyProtection="1">
      <alignment vertical="center"/>
      <protection locked="0"/>
    </xf>
    <xf numFmtId="0" fontId="7" fillId="2" borderId="38" xfId="254" applyFont="1" applyFill="1" applyBorder="1" applyAlignment="1" applyProtection="1">
      <alignment vertical="center"/>
      <protection locked="0"/>
    </xf>
    <xf numFmtId="0" fontId="7" fillId="2" borderId="39" xfId="254" applyFont="1" applyFill="1" applyBorder="1" applyAlignment="1" applyProtection="1">
      <alignment horizontal="right" vertical="center"/>
      <protection locked="0"/>
    </xf>
    <xf numFmtId="0" fontId="7" fillId="2" borderId="37" xfId="254" applyFont="1" applyFill="1" applyBorder="1" applyAlignment="1" applyProtection="1">
      <alignment horizontal="center" vertical="center"/>
      <protection locked="0"/>
    </xf>
    <xf numFmtId="0" fontId="7" fillId="2" borderId="40" xfId="254" applyFont="1" applyFill="1" applyBorder="1" applyAlignment="1" applyProtection="1">
      <alignment horizontal="center" vertical="center"/>
      <protection locked="0"/>
    </xf>
    <xf numFmtId="4" fontId="7" fillId="2" borderId="40" xfId="254" applyNumberFormat="1" applyFont="1" applyFill="1" applyBorder="1" applyAlignment="1" applyProtection="1">
      <alignment horizontal="center" vertical="center"/>
      <protection locked="0"/>
    </xf>
    <xf numFmtId="4" fontId="7" fillId="2" borderId="0" xfId="254" applyNumberFormat="1" applyFont="1" applyFill="1" applyAlignment="1" applyProtection="1">
      <alignment vertical="center"/>
      <protection locked="0"/>
    </xf>
    <xf numFmtId="0" fontId="7" fillId="2" borderId="0" xfId="254" applyFont="1" applyFill="1" applyAlignment="1" applyProtection="1">
      <alignment horizontal="left" vertical="center"/>
      <protection locked="0"/>
    </xf>
    <xf numFmtId="0" fontId="13" fillId="2" borderId="0" xfId="254" applyFont="1" applyFill="1" applyAlignment="1" applyProtection="1">
      <alignment vertical="center"/>
      <protection locked="0"/>
    </xf>
    <xf numFmtId="0" fontId="6" fillId="2" borderId="0" xfId="254" applyFont="1" applyFill="1" applyAlignment="1" applyProtection="1">
      <alignment vertical="center"/>
      <protection locked="0"/>
    </xf>
    <xf numFmtId="0" fontId="6" fillId="2" borderId="0" xfId="254" applyFont="1" applyFill="1" applyAlignment="1" applyProtection="1">
      <alignment horizontal="right" vertical="center"/>
      <protection locked="0"/>
    </xf>
    <xf numFmtId="0" fontId="47" fillId="2" borderId="0" xfId="0" applyFont="1" applyFill="1"/>
    <xf numFmtId="0" fontId="50" fillId="2" borderId="0" xfId="0" applyFont="1" applyFill="1"/>
    <xf numFmtId="0" fontId="50" fillId="2" borderId="0" xfId="0" quotePrefix="1" applyFont="1" applyFill="1" applyAlignment="1">
      <alignment horizontal="center"/>
    </xf>
    <xf numFmtId="0" fontId="50" fillId="2" borderId="9" xfId="0" quotePrefix="1" applyFont="1" applyFill="1" applyBorder="1" applyAlignment="1">
      <alignment horizontal="center"/>
    </xf>
    <xf numFmtId="0" fontId="50" fillId="2" borderId="4" xfId="0" quotePrefix="1" applyFont="1" applyFill="1" applyBorder="1" applyAlignment="1">
      <alignment horizontal="center"/>
    </xf>
    <xf numFmtId="9" fontId="50" fillId="2" borderId="0" xfId="0" quotePrefix="1" applyNumberFormat="1" applyFont="1" applyFill="1" applyAlignment="1">
      <alignment horizontal="center"/>
    </xf>
    <xf numFmtId="0" fontId="50" fillId="2" borderId="61" xfId="0" applyFont="1" applyFill="1" applyBorder="1" applyAlignment="1">
      <alignment vertical="top"/>
    </xf>
    <xf numFmtId="0" fontId="50" fillId="2" borderId="62" xfId="0" applyFont="1" applyFill="1" applyBorder="1"/>
    <xf numFmtId="0" fontId="50" fillId="2" borderId="69" xfId="0" applyFont="1" applyFill="1" applyBorder="1"/>
    <xf numFmtId="0" fontId="50" fillId="2" borderId="9" xfId="0" applyFont="1" applyFill="1" applyBorder="1"/>
    <xf numFmtId="0" fontId="50" fillId="2" borderId="74" xfId="0" applyFont="1" applyFill="1" applyBorder="1"/>
    <xf numFmtId="0" fontId="50" fillId="2" borderId="12" xfId="0" applyFont="1" applyFill="1" applyBorder="1"/>
    <xf numFmtId="0" fontId="50" fillId="2" borderId="76" xfId="0" applyFont="1" applyFill="1" applyBorder="1" applyAlignment="1">
      <alignment horizontal="center"/>
    </xf>
    <xf numFmtId="0" fontId="50" fillId="2" borderId="5" xfId="0" applyFont="1" applyFill="1" applyBorder="1"/>
    <xf numFmtId="0" fontId="50" fillId="2" borderId="7" xfId="0" applyFont="1" applyFill="1" applyBorder="1"/>
    <xf numFmtId="4" fontId="50" fillId="2" borderId="4" xfId="0" applyNumberFormat="1" applyFont="1" applyFill="1" applyBorder="1" applyAlignment="1">
      <alignment horizontal="center"/>
    </xf>
    <xf numFmtId="4" fontId="50" fillId="2" borderId="79" xfId="0" applyNumberFormat="1" applyFont="1" applyFill="1" applyBorder="1" applyAlignment="1">
      <alignment horizontal="center"/>
    </xf>
    <xf numFmtId="4" fontId="50" fillId="2" borderId="0" xfId="0" applyNumberFormat="1" applyFont="1" applyFill="1" applyAlignment="1">
      <alignment horizontal="center"/>
    </xf>
    <xf numFmtId="4" fontId="50" fillId="2" borderId="9" xfId="0" applyNumberFormat="1" applyFont="1" applyFill="1" applyBorder="1" applyAlignment="1">
      <alignment horizontal="center"/>
    </xf>
    <xf numFmtId="166" fontId="50" fillId="2" borderId="80" xfId="0" applyNumberFormat="1" applyFont="1" applyFill="1" applyBorder="1" applyAlignment="1">
      <alignment horizontal="center"/>
    </xf>
    <xf numFmtId="166" fontId="50" fillId="2" borderId="71" xfId="0" applyNumberFormat="1" applyFont="1" applyFill="1" applyBorder="1" applyAlignment="1">
      <alignment horizontal="center"/>
    </xf>
    <xf numFmtId="0" fontId="50" fillId="2" borderId="4" xfId="0" applyFont="1" applyFill="1" applyBorder="1"/>
    <xf numFmtId="4" fontId="50" fillId="2" borderId="71" xfId="0" applyNumberFormat="1" applyFont="1" applyFill="1" applyBorder="1" applyAlignment="1">
      <alignment horizontal="center"/>
    </xf>
    <xf numFmtId="166" fontId="50" fillId="2" borderId="73" xfId="0" applyNumberFormat="1" applyFont="1" applyFill="1" applyBorder="1" applyAlignment="1">
      <alignment horizontal="center"/>
    </xf>
    <xf numFmtId="0" fontId="50" fillId="2" borderId="11" xfId="0" applyFont="1" applyFill="1" applyBorder="1"/>
    <xf numFmtId="4" fontId="50" fillId="2" borderId="11" xfId="0" applyNumberFormat="1" applyFont="1" applyFill="1" applyBorder="1" applyAlignment="1">
      <alignment horizontal="center"/>
    </xf>
    <xf numFmtId="4" fontId="50" fillId="2" borderId="77" xfId="0" applyNumberFormat="1" applyFont="1" applyFill="1" applyBorder="1" applyAlignment="1">
      <alignment horizontal="center"/>
    </xf>
    <xf numFmtId="4" fontId="50" fillId="2" borderId="14" xfId="0" applyNumberFormat="1" applyFont="1" applyFill="1" applyBorder="1" applyAlignment="1">
      <alignment horizontal="center"/>
    </xf>
    <xf numFmtId="4" fontId="50" fillId="2" borderId="12" xfId="0" applyNumberFormat="1" applyFont="1" applyFill="1" applyBorder="1" applyAlignment="1">
      <alignment horizontal="center"/>
    </xf>
    <xf numFmtId="166" fontId="50" fillId="2" borderId="75" xfId="0" applyNumberFormat="1" applyFont="1" applyFill="1" applyBorder="1" applyAlignment="1">
      <alignment horizontal="center"/>
    </xf>
    <xf numFmtId="166" fontId="50" fillId="2" borderId="77" xfId="0" applyNumberFormat="1" applyFont="1" applyFill="1" applyBorder="1" applyAlignment="1">
      <alignment horizontal="center"/>
    </xf>
    <xf numFmtId="0" fontId="53" fillId="2" borderId="0" xfId="0" applyFont="1" applyFill="1" applyAlignment="1">
      <alignment vertical="top"/>
    </xf>
    <xf numFmtId="0" fontId="55" fillId="2" borderId="0" xfId="0" applyFont="1" applyFill="1"/>
    <xf numFmtId="0" fontId="59" fillId="2" borderId="0" xfId="265" applyFont="1" applyFill="1" applyAlignment="1">
      <alignment vertical="top"/>
    </xf>
    <xf numFmtId="0" fontId="59" fillId="2" borderId="0" xfId="265" applyFont="1" applyFill="1"/>
    <xf numFmtId="4" fontId="50" fillId="2" borderId="0" xfId="0" applyNumberFormat="1" applyFont="1" applyFill="1"/>
    <xf numFmtId="3" fontId="50" fillId="2" borderId="0" xfId="0" applyNumberFormat="1" applyFont="1" applyFill="1"/>
    <xf numFmtId="4" fontId="55" fillId="2" borderId="0" xfId="0" applyNumberFormat="1" applyFont="1" applyFill="1"/>
    <xf numFmtId="0" fontId="28" fillId="2" borderId="0" xfId="0" applyFont="1" applyFill="1"/>
    <xf numFmtId="0" fontId="0" fillId="2" borderId="0" xfId="0" applyFill="1"/>
    <xf numFmtId="0" fontId="2" fillId="2" borderId="0" xfId="266" applyFill="1" applyAlignment="1" applyProtection="1">
      <alignment vertical="center"/>
      <protection locked="0"/>
    </xf>
    <xf numFmtId="0" fontId="2" fillId="2" borderId="0" xfId="266" applyFill="1" applyAlignment="1" applyProtection="1">
      <alignment horizontal="center" vertical="center"/>
      <protection locked="0"/>
    </xf>
    <xf numFmtId="0" fontId="7" fillId="2" borderId="0" xfId="266" applyFont="1" applyFill="1" applyAlignment="1" applyProtection="1">
      <alignment horizontal="center" vertical="center"/>
      <protection locked="0"/>
    </xf>
    <xf numFmtId="0" fontId="5" fillId="2" borderId="0" xfId="266" applyFont="1" applyFill="1" applyAlignment="1" applyProtection="1">
      <alignment horizontal="right" vertical="center"/>
      <protection locked="0"/>
    </xf>
    <xf numFmtId="0" fontId="5" fillId="2" borderId="0" xfId="3" applyFont="1" applyFill="1" applyAlignment="1" applyProtection="1">
      <alignment horizontal="right" vertical="center"/>
      <protection locked="0"/>
    </xf>
    <xf numFmtId="0" fontId="5" fillId="2" borderId="0" xfId="3" applyFont="1" applyFill="1" applyAlignment="1" applyProtection="1">
      <alignment horizontal="center" vertical="center"/>
      <protection locked="0"/>
    </xf>
    <xf numFmtId="0" fontId="7" fillId="2" borderId="5" xfId="2" applyFont="1" applyFill="1" applyBorder="1" applyAlignment="1" applyProtection="1">
      <alignment vertical="center"/>
      <protection locked="0"/>
    </xf>
    <xf numFmtId="0" fontId="7" fillId="2" borderId="6" xfId="2" applyFont="1" applyFill="1" applyBorder="1" applyAlignment="1" applyProtection="1">
      <alignment vertical="center"/>
      <protection locked="0"/>
    </xf>
    <xf numFmtId="0" fontId="2" fillId="2" borderId="6" xfId="266" applyFill="1" applyBorder="1" applyAlignment="1" applyProtection="1">
      <alignment horizontal="right" vertical="center"/>
      <protection locked="0"/>
    </xf>
    <xf numFmtId="0" fontId="2" fillId="2" borderId="6" xfId="3" applyFill="1" applyBorder="1" applyAlignment="1" applyProtection="1">
      <alignment horizontal="right" vertical="center"/>
      <protection locked="0"/>
    </xf>
    <xf numFmtId="0" fontId="2" fillId="2" borderId="8" xfId="3" applyFill="1" applyBorder="1" applyAlignment="1" applyProtection="1">
      <alignment horizontal="right" vertical="center"/>
      <protection locked="0"/>
    </xf>
    <xf numFmtId="0" fontId="7" fillId="2" borderId="4" xfId="2" applyFont="1" applyFill="1" applyBorder="1" applyAlignment="1" applyProtection="1">
      <alignment vertical="center"/>
      <protection locked="0"/>
    </xf>
    <xf numFmtId="0" fontId="7" fillId="2" borderId="0" xfId="2" applyFont="1" applyFill="1" applyAlignment="1" applyProtection="1">
      <alignment vertical="center"/>
      <protection locked="0"/>
    </xf>
    <xf numFmtId="0" fontId="2" fillId="2" borderId="0" xfId="266" applyFill="1" applyAlignment="1" applyProtection="1">
      <alignment horizontal="right" vertical="center"/>
      <protection locked="0"/>
    </xf>
    <xf numFmtId="0" fontId="2" fillId="2" borderId="10" xfId="3" applyFill="1" applyBorder="1" applyAlignment="1" applyProtection="1">
      <alignment horizontal="right" vertical="center"/>
      <protection locked="0"/>
    </xf>
    <xf numFmtId="0" fontId="61" fillId="2" borderId="4" xfId="267" applyFont="1" applyFill="1" applyBorder="1" applyAlignment="1" applyProtection="1">
      <alignment vertical="center"/>
      <protection locked="0"/>
    </xf>
    <xf numFmtId="0" fontId="7" fillId="2" borderId="10" xfId="266" applyFont="1" applyFill="1" applyBorder="1" applyAlignment="1" applyProtection="1">
      <alignment horizontal="center" vertical="center"/>
      <protection locked="0"/>
    </xf>
    <xf numFmtId="0" fontId="7" fillId="2" borderId="10" xfId="266" applyFont="1" applyFill="1" applyBorder="1" applyAlignment="1" applyProtection="1">
      <alignment horizontal="center" vertical="center" wrapText="1"/>
      <protection locked="0"/>
    </xf>
    <xf numFmtId="0" fontId="7" fillId="2" borderId="83" xfId="3" applyFont="1" applyFill="1" applyBorder="1" applyAlignment="1" applyProtection="1">
      <alignment horizontal="center" vertical="center" wrapText="1"/>
      <protection locked="0"/>
    </xf>
    <xf numFmtId="0" fontId="7" fillId="2" borderId="84" xfId="3" applyFont="1" applyFill="1" applyBorder="1" applyAlignment="1" applyProtection="1">
      <alignment horizontal="center" vertical="center" wrapText="1"/>
      <protection locked="0"/>
    </xf>
    <xf numFmtId="0" fontId="7" fillId="2" borderId="3" xfId="3" applyFont="1" applyFill="1" applyBorder="1" applyAlignment="1" applyProtection="1">
      <alignment horizontal="center" vertical="center" wrapText="1"/>
      <protection locked="0"/>
    </xf>
    <xf numFmtId="0" fontId="7" fillId="2" borderId="2" xfId="3" applyFont="1" applyFill="1" applyBorder="1" applyAlignment="1" applyProtection="1">
      <alignment horizontal="center" vertical="center"/>
      <protection locked="0"/>
    </xf>
    <xf numFmtId="0" fontId="7" fillId="2" borderId="3" xfId="3" applyFont="1" applyFill="1" applyBorder="1" applyAlignment="1" applyProtection="1">
      <alignment horizontal="center" vertical="center"/>
      <protection locked="0"/>
    </xf>
    <xf numFmtId="0" fontId="7" fillId="2" borderId="17" xfId="4" applyNumberFormat="1" applyFont="1" applyFill="1" applyBorder="1" applyAlignment="1" applyProtection="1">
      <alignment horizontal="center" vertical="center" wrapText="1"/>
      <protection locked="0"/>
    </xf>
    <xf numFmtId="0" fontId="7" fillId="2" borderId="16" xfId="4" applyNumberFormat="1" applyFont="1" applyFill="1" applyBorder="1" applyAlignment="1" applyProtection="1">
      <alignment horizontal="center" vertical="center" wrapText="1"/>
      <protection locked="0"/>
    </xf>
    <xf numFmtId="0" fontId="7" fillId="2" borderId="85" xfId="4" applyNumberFormat="1" applyFont="1" applyFill="1" applyBorder="1" applyAlignment="1" applyProtection="1">
      <alignment horizontal="center" vertical="center"/>
      <protection locked="0"/>
    </xf>
    <xf numFmtId="0" fontId="7" fillId="2" borderId="86" xfId="4" applyNumberFormat="1" applyFont="1" applyFill="1" applyBorder="1" applyAlignment="1" applyProtection="1">
      <alignment horizontal="center" vertical="center"/>
      <protection locked="0"/>
    </xf>
    <xf numFmtId="0" fontId="7" fillId="2" borderId="87" xfId="4" applyNumberFormat="1" applyFont="1" applyFill="1" applyBorder="1" applyAlignment="1" applyProtection="1">
      <alignment horizontal="center" vertical="center"/>
      <protection locked="0"/>
    </xf>
    <xf numFmtId="0" fontId="7" fillId="2" borderId="88" xfId="4" applyNumberFormat="1" applyFont="1" applyFill="1" applyBorder="1" applyAlignment="1" applyProtection="1">
      <alignment horizontal="center" vertical="center"/>
      <protection locked="0"/>
    </xf>
    <xf numFmtId="0" fontId="7" fillId="2" borderId="11" xfId="3" applyFont="1" applyFill="1" applyBorder="1" applyAlignment="1" applyProtection="1">
      <alignment vertical="center"/>
      <protection locked="0"/>
    </xf>
    <xf numFmtId="0" fontId="7" fillId="2" borderId="14" xfId="3" applyFont="1" applyFill="1" applyBorder="1" applyAlignment="1" applyProtection="1">
      <alignment horizontal="right" vertical="center"/>
      <protection locked="0"/>
    </xf>
    <xf numFmtId="0" fontId="7" fillId="2" borderId="17" xfId="4" applyNumberFormat="1" applyFont="1" applyFill="1" applyBorder="1" applyAlignment="1" applyProtection="1">
      <alignment vertical="center"/>
      <protection locked="0"/>
    </xf>
    <xf numFmtId="0" fontId="7" fillId="2" borderId="16" xfId="4" applyNumberFormat="1" applyFont="1" applyFill="1" applyBorder="1" applyAlignment="1" applyProtection="1">
      <alignment vertical="center"/>
      <protection locked="0"/>
    </xf>
    <xf numFmtId="0" fontId="7" fillId="2" borderId="19" xfId="3" applyFont="1" applyFill="1" applyBorder="1" applyAlignment="1" applyProtection="1">
      <alignment vertical="center"/>
      <protection locked="0"/>
    </xf>
    <xf numFmtId="0" fontId="7" fillId="2" borderId="19" xfId="3" applyFont="1" applyFill="1" applyBorder="1" applyAlignment="1" applyProtection="1">
      <alignment horizontal="right" vertical="center"/>
      <protection locked="0"/>
    </xf>
    <xf numFmtId="0" fontId="7" fillId="2" borderId="21" xfId="3" applyFont="1" applyFill="1" applyBorder="1" applyAlignment="1" applyProtection="1">
      <alignment horizontal="right" vertical="center"/>
      <protection locked="0"/>
    </xf>
    <xf numFmtId="0" fontId="7" fillId="2" borderId="0" xfId="3" applyFont="1" applyFill="1" applyAlignment="1" applyProtection="1">
      <alignment horizontal="center" vertical="center"/>
      <protection locked="0"/>
    </xf>
    <xf numFmtId="166" fontId="2" fillId="2" borderId="22" xfId="3" applyNumberFormat="1" applyFill="1" applyBorder="1" applyAlignment="1" applyProtection="1">
      <alignment horizontal="center" vertical="center"/>
      <protection locked="0"/>
    </xf>
    <xf numFmtId="166" fontId="2" fillId="2" borderId="89" xfId="3" applyNumberFormat="1" applyFill="1" applyBorder="1" applyAlignment="1" applyProtection="1">
      <alignment vertical="center"/>
      <protection locked="0"/>
    </xf>
    <xf numFmtId="166" fontId="2" fillId="2" borderId="90" xfId="3" applyNumberFormat="1" applyFill="1" applyBorder="1" applyAlignment="1" applyProtection="1">
      <alignment vertical="center"/>
      <protection locked="0"/>
    </xf>
    <xf numFmtId="166" fontId="2" fillId="2" borderId="25" xfId="3" applyNumberFormat="1" applyFill="1" applyBorder="1" applyAlignment="1" applyProtection="1">
      <alignment horizontal="center" vertical="center"/>
      <protection locked="0"/>
    </xf>
    <xf numFmtId="166" fontId="2" fillId="2" borderId="91" xfId="3" applyNumberFormat="1" applyFill="1" applyBorder="1" applyAlignment="1" applyProtection="1">
      <alignment horizontal="center" vertical="center"/>
      <protection locked="0"/>
    </xf>
    <xf numFmtId="166" fontId="2" fillId="2" borderId="92" xfId="3" applyNumberFormat="1" applyFill="1" applyBorder="1" applyAlignment="1" applyProtection="1">
      <alignment horizontal="center" vertical="center"/>
      <protection locked="0"/>
    </xf>
    <xf numFmtId="166" fontId="2" fillId="2" borderId="26" xfId="3" applyNumberFormat="1" applyFill="1" applyBorder="1" applyAlignment="1" applyProtection="1">
      <alignment horizontal="center" vertical="center"/>
      <protection locked="0"/>
    </xf>
    <xf numFmtId="166" fontId="2" fillId="2" borderId="31" xfId="3" applyNumberFormat="1" applyFill="1" applyBorder="1" applyAlignment="1" applyProtection="1">
      <alignment horizontal="center" vertical="center"/>
      <protection locked="0"/>
    </xf>
    <xf numFmtId="0" fontId="7" fillId="2" borderId="31" xfId="3" applyFont="1" applyFill="1" applyBorder="1" applyAlignment="1" applyProtection="1">
      <alignment horizontal="center" vertical="center"/>
      <protection locked="0"/>
    </xf>
    <xf numFmtId="0" fontId="7" fillId="2" borderId="31" xfId="3" applyFont="1" applyFill="1" applyBorder="1" applyAlignment="1" applyProtection="1">
      <alignment horizontal="right" vertical="center"/>
      <protection locked="0"/>
    </xf>
    <xf numFmtId="166" fontId="2" fillId="2" borderId="32" xfId="3" applyNumberFormat="1" applyFill="1" applyBorder="1" applyAlignment="1" applyProtection="1">
      <alignment horizontal="center" vertical="center"/>
      <protection locked="0"/>
    </xf>
    <xf numFmtId="0" fontId="2" fillId="2" borderId="19" xfId="3" applyFill="1" applyBorder="1" applyAlignment="1" applyProtection="1">
      <alignment horizontal="right" vertical="center"/>
      <protection locked="0"/>
    </xf>
    <xf numFmtId="0" fontId="2" fillId="2" borderId="31" xfId="3" applyFill="1" applyBorder="1" applyAlignment="1" applyProtection="1">
      <alignment horizontal="center" vertical="center"/>
      <protection locked="0"/>
    </xf>
    <xf numFmtId="0" fontId="2" fillId="2" borderId="31" xfId="3" applyFill="1" applyBorder="1" applyAlignment="1" applyProtection="1">
      <alignment horizontal="right" vertical="center"/>
      <protection locked="0"/>
    </xf>
    <xf numFmtId="0" fontId="2" fillId="2" borderId="30" xfId="3" applyFill="1" applyBorder="1" applyAlignment="1" applyProtection="1">
      <alignment horizontal="right" vertical="center"/>
      <protection locked="0"/>
    </xf>
    <xf numFmtId="3" fontId="2" fillId="2" borderId="32" xfId="3" applyNumberFormat="1" applyFill="1" applyBorder="1" applyAlignment="1" applyProtection="1">
      <alignment horizontal="center" vertical="center"/>
      <protection locked="0"/>
    </xf>
    <xf numFmtId="3" fontId="2" fillId="2" borderId="23" xfId="3" applyNumberFormat="1" applyFill="1" applyBorder="1" applyAlignment="1" applyProtection="1">
      <alignment horizontal="center" vertical="center"/>
      <protection locked="0"/>
    </xf>
    <xf numFmtId="3" fontId="2" fillId="2" borderId="0" xfId="3" applyNumberFormat="1" applyFill="1" applyAlignment="1" applyProtection="1">
      <alignment horizontal="center" vertical="center"/>
      <protection locked="0"/>
    </xf>
    <xf numFmtId="3" fontId="2" fillId="2" borderId="33" xfId="3" applyNumberFormat="1" applyFill="1" applyBorder="1" applyAlignment="1" applyProtection="1">
      <alignment horizontal="center" vertical="center"/>
      <protection locked="0"/>
    </xf>
    <xf numFmtId="3" fontId="2" fillId="2" borderId="89" xfId="3" applyNumberFormat="1" applyFill="1" applyBorder="1" applyAlignment="1" applyProtection="1">
      <alignment horizontal="center" vertical="center"/>
      <protection locked="0"/>
    </xf>
    <xf numFmtId="3" fontId="2" fillId="2" borderId="90" xfId="3" applyNumberFormat="1" applyFill="1" applyBorder="1" applyAlignment="1" applyProtection="1">
      <alignment horizontal="center" vertical="center"/>
      <protection locked="0"/>
    </xf>
    <xf numFmtId="3" fontId="2" fillId="2" borderId="25" xfId="3" applyNumberFormat="1" applyFill="1" applyBorder="1" applyAlignment="1" applyProtection="1">
      <alignment horizontal="center" vertical="center"/>
      <protection locked="0"/>
    </xf>
    <xf numFmtId="3" fontId="2" fillId="2" borderId="91" xfId="3" applyNumberFormat="1" applyFill="1" applyBorder="1" applyAlignment="1" applyProtection="1">
      <alignment horizontal="center" vertical="center"/>
      <protection locked="0"/>
    </xf>
    <xf numFmtId="3" fontId="2" fillId="2" borderId="92" xfId="3" applyNumberFormat="1" applyFill="1" applyBorder="1" applyAlignment="1" applyProtection="1">
      <alignment horizontal="center" vertical="center"/>
      <protection locked="0"/>
    </xf>
    <xf numFmtId="3" fontId="2" fillId="2" borderId="26" xfId="3" applyNumberFormat="1" applyFill="1" applyBorder="1" applyAlignment="1" applyProtection="1">
      <alignment horizontal="center" vertical="center"/>
      <protection locked="0"/>
    </xf>
    <xf numFmtId="3" fontId="2" fillId="2" borderId="31" xfId="3" applyNumberFormat="1" applyFill="1" applyBorder="1" applyAlignment="1" applyProtection="1">
      <alignment horizontal="center" vertical="center"/>
      <protection locked="0"/>
    </xf>
    <xf numFmtId="0" fontId="8" fillId="2" borderId="30" xfId="3" applyFont="1" applyFill="1" applyBorder="1" applyAlignment="1" applyProtection="1">
      <alignment horizontal="right" vertical="center"/>
      <protection locked="0"/>
    </xf>
    <xf numFmtId="0" fontId="8" fillId="2" borderId="31" xfId="3" applyFont="1" applyFill="1" applyBorder="1" applyAlignment="1" applyProtection="1">
      <alignment horizontal="right" vertical="center"/>
      <protection locked="0"/>
    </xf>
    <xf numFmtId="0" fontId="8" fillId="2" borderId="0" xfId="3" applyFont="1" applyFill="1" applyAlignment="1" applyProtection="1">
      <alignment horizontal="right" vertical="center"/>
      <protection locked="0"/>
    </xf>
    <xf numFmtId="0" fontId="2" fillId="2" borderId="0" xfId="3" applyFill="1" applyAlignment="1" applyProtection="1">
      <alignment horizontal="center" vertical="center"/>
      <protection locked="0"/>
    </xf>
    <xf numFmtId="166" fontId="2" fillId="2" borderId="33" xfId="3" applyNumberFormat="1" applyFill="1" applyBorder="1" applyAlignment="1" applyProtection="1">
      <alignment horizontal="center" vertical="center"/>
      <protection locked="0"/>
    </xf>
    <xf numFmtId="169" fontId="7" fillId="2" borderId="30" xfId="3" applyNumberFormat="1" applyFont="1" applyFill="1" applyBorder="1" applyAlignment="1" applyProtection="1">
      <alignment vertical="center"/>
      <protection locked="0"/>
    </xf>
    <xf numFmtId="169" fontId="7" fillId="2" borderId="30" xfId="3" quotePrefix="1" applyNumberFormat="1" applyFont="1" applyFill="1" applyBorder="1" applyAlignment="1" applyProtection="1">
      <alignment vertical="center"/>
      <protection locked="0"/>
    </xf>
    <xf numFmtId="169" fontId="12" fillId="2" borderId="30" xfId="3" applyNumberFormat="1" applyFont="1" applyFill="1" applyBorder="1" applyAlignment="1" applyProtection="1">
      <alignment vertical="center"/>
      <protection locked="0"/>
    </xf>
    <xf numFmtId="179" fontId="2" fillId="2" borderId="25" xfId="4" applyNumberFormat="1" applyFont="1" applyFill="1" applyBorder="1" applyAlignment="1" applyProtection="1">
      <alignment horizontal="center" vertical="center"/>
      <protection locked="0"/>
    </xf>
    <xf numFmtId="179" fontId="2" fillId="2" borderId="23" xfId="4" applyNumberFormat="1" applyFont="1" applyFill="1" applyBorder="1" applyAlignment="1" applyProtection="1">
      <alignment horizontal="center" vertical="center"/>
      <protection locked="0"/>
    </xf>
    <xf numFmtId="179" fontId="2" fillId="2" borderId="0" xfId="3" applyNumberFormat="1" applyFill="1" applyAlignment="1" applyProtection="1">
      <alignment vertical="center"/>
      <protection locked="0"/>
    </xf>
    <xf numFmtId="179" fontId="2" fillId="2" borderId="89" xfId="4" applyNumberFormat="1" applyFont="1" applyFill="1" applyBorder="1" applyAlignment="1" applyProtection="1">
      <alignment horizontal="center" vertical="center"/>
      <protection locked="0"/>
    </xf>
    <xf numFmtId="179" fontId="2" fillId="2" borderId="89" xfId="4" applyNumberFormat="1" applyFont="1" applyFill="1" applyBorder="1" applyAlignment="1" applyProtection="1">
      <alignment vertical="center"/>
      <protection locked="0"/>
    </xf>
    <xf numFmtId="179" fontId="2" fillId="2" borderId="23" xfId="4" applyNumberFormat="1" applyFont="1" applyFill="1" applyBorder="1" applyAlignment="1" applyProtection="1">
      <alignment vertical="center"/>
      <protection locked="0"/>
    </xf>
    <xf numFmtId="179" fontId="2" fillId="2" borderId="93" xfId="4" applyNumberFormat="1" applyFont="1" applyFill="1" applyBorder="1" applyAlignment="1" applyProtection="1">
      <alignment horizontal="center" vertical="center"/>
      <protection locked="0"/>
    </xf>
    <xf numFmtId="179" fontId="2" fillId="2" borderId="92" xfId="4" applyNumberFormat="1" applyFont="1" applyFill="1" applyBorder="1" applyAlignment="1" applyProtection="1">
      <alignment horizontal="center" vertical="center"/>
      <protection locked="0"/>
    </xf>
    <xf numFmtId="179" fontId="2" fillId="2" borderId="94" xfId="4" applyNumberFormat="1" applyFont="1" applyFill="1" applyBorder="1" applyAlignment="1" applyProtection="1">
      <alignment horizontal="center" vertical="center"/>
      <protection locked="0"/>
    </xf>
    <xf numFmtId="179" fontId="2" fillId="2" borderId="31" xfId="4" applyNumberFormat="1" applyFont="1" applyFill="1" applyBorder="1" applyAlignment="1" applyProtection="1">
      <alignment horizontal="center" vertical="center"/>
      <protection locked="0"/>
    </xf>
    <xf numFmtId="10" fontId="7" fillId="2" borderId="31" xfId="4" applyNumberFormat="1" applyFont="1" applyFill="1" applyBorder="1" applyAlignment="1" applyProtection="1">
      <alignment horizontal="center" vertical="center"/>
      <protection locked="0"/>
    </xf>
    <xf numFmtId="169" fontId="2" fillId="2" borderId="0" xfId="3" applyNumberFormat="1" applyFill="1" applyAlignment="1" applyProtection="1">
      <alignment horizontal="right" vertical="center"/>
      <protection locked="0"/>
    </xf>
    <xf numFmtId="167" fontId="2" fillId="2" borderId="0" xfId="3" applyNumberFormat="1" applyFill="1" applyAlignment="1" applyProtection="1">
      <alignment horizontal="right" vertical="center"/>
      <protection locked="0"/>
    </xf>
    <xf numFmtId="4" fontId="2" fillId="2" borderId="25" xfId="4" applyNumberFormat="1" applyFont="1" applyFill="1" applyBorder="1" applyAlignment="1" applyProtection="1">
      <alignment horizontal="center" vertical="center"/>
      <protection locked="0"/>
    </xf>
    <xf numFmtId="4" fontId="2" fillId="2" borderId="23" xfId="4" applyNumberFormat="1" applyFont="1" applyFill="1" applyBorder="1" applyAlignment="1" applyProtection="1">
      <alignment horizontal="center" vertical="center"/>
      <protection locked="0"/>
    </xf>
    <xf numFmtId="4" fontId="2" fillId="2" borderId="0" xfId="3" applyNumberFormat="1" applyFill="1" applyAlignment="1" applyProtection="1">
      <alignment horizontal="center" vertical="center"/>
      <protection locked="0"/>
    </xf>
    <xf numFmtId="4" fontId="2" fillId="2" borderId="89" xfId="4" applyNumberFormat="1" applyFont="1" applyFill="1" applyBorder="1" applyAlignment="1" applyProtection="1">
      <alignment horizontal="center" vertical="center"/>
      <protection locked="0"/>
    </xf>
    <xf numFmtId="166" fontId="2" fillId="2" borderId="25" xfId="4" applyNumberFormat="1" applyFont="1" applyFill="1" applyBorder="1" applyAlignment="1" applyProtection="1">
      <alignment horizontal="center" vertical="center"/>
      <protection locked="0"/>
    </xf>
    <xf numFmtId="166" fontId="2" fillId="2" borderId="93" xfId="4" applyNumberFormat="1" applyFont="1" applyFill="1" applyBorder="1" applyAlignment="1" applyProtection="1">
      <alignment horizontal="center" vertical="center"/>
      <protection locked="0"/>
    </xf>
    <xf numFmtId="166" fontId="2" fillId="2" borderId="92" xfId="4" applyNumberFormat="1" applyFont="1" applyFill="1" applyBorder="1" applyAlignment="1" applyProtection="1">
      <alignment horizontal="center" vertical="center"/>
      <protection locked="0"/>
    </xf>
    <xf numFmtId="166" fontId="2" fillId="2" borderId="94" xfId="4" applyNumberFormat="1" applyFont="1" applyFill="1" applyBorder="1" applyAlignment="1" applyProtection="1">
      <alignment horizontal="center" vertical="center"/>
      <protection locked="0"/>
    </xf>
    <xf numFmtId="2" fontId="2" fillId="2" borderId="31" xfId="4" applyNumberFormat="1" applyFont="1" applyFill="1" applyBorder="1" applyAlignment="1" applyProtection="1">
      <alignment horizontal="center" vertical="center"/>
      <protection locked="0"/>
    </xf>
    <xf numFmtId="3" fontId="2" fillId="2" borderId="0" xfId="3" applyNumberFormat="1" applyFill="1" applyAlignment="1" applyProtection="1">
      <alignment horizontal="right" vertical="center"/>
      <protection locked="0"/>
    </xf>
    <xf numFmtId="180" fontId="2" fillId="2" borderId="25" xfId="4" applyNumberFormat="1" applyFont="1" applyFill="1" applyBorder="1" applyAlignment="1" applyProtection="1">
      <alignment horizontal="center" vertical="center"/>
      <protection locked="0"/>
    </xf>
    <xf numFmtId="180" fontId="2" fillId="2" borderId="23" xfId="4" applyNumberFormat="1" applyFont="1" applyFill="1" applyBorder="1" applyAlignment="1" applyProtection="1">
      <alignment horizontal="center" vertical="center"/>
      <protection locked="0"/>
    </xf>
    <xf numFmtId="180" fontId="2" fillId="2" borderId="89" xfId="4" applyNumberFormat="1" applyFont="1" applyFill="1" applyBorder="1" applyAlignment="1" applyProtection="1">
      <alignment horizontal="center" vertical="center"/>
      <protection locked="0"/>
    </xf>
    <xf numFmtId="180" fontId="2" fillId="2" borderId="0" xfId="3" applyNumberFormat="1" applyFill="1" applyAlignment="1" applyProtection="1">
      <alignment horizontal="center" vertical="center"/>
      <protection locked="0"/>
    </xf>
    <xf numFmtId="179" fontId="2" fillId="2" borderId="0" xfId="3" applyNumberFormat="1" applyFill="1" applyAlignment="1" applyProtection="1">
      <alignment horizontal="center" vertical="center"/>
      <protection locked="0"/>
    </xf>
    <xf numFmtId="179" fontId="2" fillId="2" borderId="25" xfId="3" applyNumberFormat="1" applyFill="1" applyBorder="1" applyAlignment="1" applyProtection="1">
      <alignment horizontal="center" vertical="center"/>
      <protection locked="0"/>
    </xf>
    <xf numFmtId="179" fontId="2" fillId="2" borderId="26" xfId="3" applyNumberFormat="1" applyFill="1" applyBorder="1" applyAlignment="1" applyProtection="1">
      <alignment horizontal="center" vertical="center"/>
      <protection locked="0"/>
    </xf>
    <xf numFmtId="179" fontId="2" fillId="2" borderId="0" xfId="3" applyNumberFormat="1" applyFill="1" applyAlignment="1" applyProtection="1">
      <alignment horizontal="right" vertical="center"/>
      <protection locked="0"/>
    </xf>
    <xf numFmtId="179" fontId="2" fillId="2" borderId="33" xfId="3" applyNumberFormat="1" applyFill="1" applyBorder="1" applyAlignment="1" applyProtection="1">
      <alignment horizontal="center" vertical="center"/>
      <protection locked="0"/>
    </xf>
    <xf numFmtId="179" fontId="2" fillId="2" borderId="89" xfId="3" applyNumberFormat="1" applyFill="1" applyBorder="1" applyAlignment="1" applyProtection="1">
      <alignment horizontal="center" vertical="center"/>
      <protection locked="0"/>
    </xf>
    <xf numFmtId="179" fontId="2" fillId="2" borderId="90" xfId="3" applyNumberFormat="1" applyFill="1" applyBorder="1" applyAlignment="1" applyProtection="1">
      <alignment horizontal="right" vertical="center"/>
      <protection locked="0"/>
    </xf>
    <xf numFmtId="179" fontId="2" fillId="2" borderId="23" xfId="3" applyNumberFormat="1" applyFill="1" applyBorder="1" applyAlignment="1" applyProtection="1">
      <alignment horizontal="right" vertical="center"/>
      <protection locked="0"/>
    </xf>
    <xf numFmtId="179" fontId="2" fillId="2" borderId="91" xfId="3" applyNumberFormat="1" applyFill="1" applyBorder="1" applyAlignment="1" applyProtection="1">
      <alignment horizontal="center" vertical="center"/>
      <protection locked="0"/>
    </xf>
    <xf numFmtId="179" fontId="2" fillId="2" borderId="92" xfId="3" applyNumberFormat="1" applyFill="1" applyBorder="1" applyAlignment="1" applyProtection="1">
      <alignment horizontal="center" vertical="center"/>
      <protection locked="0"/>
    </xf>
    <xf numFmtId="179" fontId="2" fillId="2" borderId="31" xfId="3" applyNumberFormat="1" applyFill="1" applyBorder="1" applyAlignment="1" applyProtection="1">
      <alignment horizontal="center" vertical="center"/>
      <protection locked="0"/>
    </xf>
    <xf numFmtId="0" fontId="8" fillId="2" borderId="30" xfId="3" applyFont="1" applyFill="1" applyBorder="1" applyAlignment="1" applyProtection="1">
      <alignment horizontal="left" vertical="center"/>
      <protection locked="0"/>
    </xf>
    <xf numFmtId="179" fontId="2" fillId="2" borderId="29" xfId="4" applyNumberFormat="1" applyFont="1" applyFill="1" applyBorder="1" applyAlignment="1" applyProtection="1">
      <alignment horizontal="center" vertical="center"/>
      <protection locked="0"/>
    </xf>
    <xf numFmtId="179" fontId="2" fillId="2" borderId="30" xfId="4" applyNumberFormat="1" applyFont="1" applyFill="1" applyBorder="1" applyAlignment="1" applyProtection="1">
      <alignment vertical="center"/>
      <protection locked="0"/>
    </xf>
    <xf numFmtId="179" fontId="2" fillId="2" borderId="26" xfId="4" applyNumberFormat="1" applyFont="1" applyFill="1" applyBorder="1" applyAlignment="1" applyProtection="1">
      <alignment horizontal="center" vertical="center"/>
      <protection locked="0"/>
    </xf>
    <xf numFmtId="179" fontId="2" fillId="2" borderId="23" xfId="3" applyNumberFormat="1" applyFill="1" applyBorder="1" applyAlignment="1" applyProtection="1">
      <alignment horizontal="center" vertical="center"/>
      <protection locked="0"/>
    </xf>
    <xf numFmtId="179" fontId="2" fillId="2" borderId="90" xfId="3" applyNumberFormat="1" applyFill="1" applyBorder="1" applyAlignment="1" applyProtection="1">
      <alignment vertical="center"/>
      <protection locked="0"/>
    </xf>
    <xf numFmtId="179" fontId="2" fillId="2" borderId="23" xfId="3" applyNumberFormat="1" applyFill="1" applyBorder="1" applyAlignment="1" applyProtection="1">
      <alignment vertical="center"/>
      <protection locked="0"/>
    </xf>
    <xf numFmtId="0" fontId="8" fillId="2" borderId="36" xfId="3" applyFont="1" applyFill="1" applyBorder="1" applyAlignment="1" applyProtection="1">
      <alignment vertical="center"/>
      <protection locked="0"/>
    </xf>
    <xf numFmtId="0" fontId="12" fillId="2" borderId="36" xfId="3" applyFont="1" applyFill="1" applyBorder="1" applyAlignment="1" applyProtection="1">
      <alignment horizontal="right" vertical="center"/>
      <protection locked="0"/>
    </xf>
    <xf numFmtId="10" fontId="2" fillId="2" borderId="31" xfId="1" applyNumberFormat="1" applyFont="1" applyFill="1" applyBorder="1" applyAlignment="1" applyProtection="1">
      <alignment horizontal="center" vertical="center"/>
      <protection locked="0"/>
    </xf>
    <xf numFmtId="179" fontId="2" fillId="2" borderId="95" xfId="4" applyNumberFormat="1" applyFont="1" applyFill="1" applyBorder="1" applyAlignment="1" applyProtection="1">
      <alignment horizontal="center" vertical="center"/>
      <protection locked="0"/>
    </xf>
    <xf numFmtId="0" fontId="2" fillId="2" borderId="36" xfId="3" applyFill="1" applyBorder="1" applyAlignment="1" applyProtection="1">
      <alignment horizontal="right" vertical="center"/>
      <protection locked="0"/>
    </xf>
    <xf numFmtId="179" fontId="9" fillId="2" borderId="33" xfId="4" applyNumberFormat="1" applyFont="1" applyFill="1" applyBorder="1" applyAlignment="1" applyProtection="1">
      <alignment horizontal="center" vertical="center"/>
      <protection locked="0"/>
    </xf>
    <xf numFmtId="179" fontId="9" fillId="2" borderId="23" xfId="4" applyNumberFormat="1" applyFont="1" applyFill="1" applyBorder="1" applyAlignment="1" applyProtection="1">
      <alignment horizontal="center" vertical="center"/>
      <protection locked="0"/>
    </xf>
    <xf numFmtId="179" fontId="9" fillId="2" borderId="89" xfId="4" applyNumberFormat="1" applyFont="1" applyFill="1" applyBorder="1" applyAlignment="1" applyProtection="1">
      <alignment horizontal="right" vertical="center"/>
      <protection locked="0"/>
    </xf>
    <xf numFmtId="179" fontId="9" fillId="2" borderId="90" xfId="4" applyNumberFormat="1" applyFont="1" applyFill="1" applyBorder="1" applyAlignment="1" applyProtection="1">
      <alignment horizontal="right" vertical="center"/>
      <protection locked="0"/>
    </xf>
    <xf numFmtId="179" fontId="9" fillId="2" borderId="23" xfId="4" applyNumberFormat="1" applyFont="1" applyFill="1" applyBorder="1" applyAlignment="1" applyProtection="1">
      <alignment horizontal="right" vertical="center"/>
      <protection locked="0"/>
    </xf>
    <xf numFmtId="179" fontId="9" fillId="2" borderId="89" xfId="4" applyNumberFormat="1" applyFont="1" applyFill="1" applyBorder="1" applyAlignment="1" applyProtection="1">
      <alignment horizontal="center" vertical="center"/>
      <protection locked="0"/>
    </xf>
    <xf numFmtId="179" fontId="9" fillId="2" borderId="25" xfId="4" applyNumberFormat="1" applyFont="1" applyFill="1" applyBorder="1" applyAlignment="1" applyProtection="1">
      <alignment horizontal="center" vertical="center"/>
      <protection locked="0"/>
    </xf>
    <xf numFmtId="179" fontId="9" fillId="2" borderId="91" xfId="4" applyNumberFormat="1" applyFont="1" applyFill="1" applyBorder="1" applyAlignment="1" applyProtection="1">
      <alignment horizontal="center" vertical="center"/>
      <protection locked="0"/>
    </xf>
    <xf numFmtId="179" fontId="9" fillId="2" borderId="92" xfId="4" applyNumberFormat="1" applyFont="1" applyFill="1" applyBorder="1" applyAlignment="1" applyProtection="1">
      <alignment horizontal="center" vertical="center"/>
      <protection locked="0"/>
    </xf>
    <xf numFmtId="179" fontId="9" fillId="2" borderId="26" xfId="4" applyNumberFormat="1" applyFont="1" applyFill="1" applyBorder="1" applyAlignment="1" applyProtection="1">
      <alignment horizontal="center" vertical="center"/>
      <protection locked="0"/>
    </xf>
    <xf numFmtId="179" fontId="9" fillId="2" borderId="31" xfId="4" applyNumberFormat="1" applyFont="1" applyFill="1" applyBorder="1" applyAlignment="1" applyProtection="1">
      <alignment horizontal="center" vertical="center"/>
      <protection locked="0"/>
    </xf>
    <xf numFmtId="169" fontId="2" fillId="2" borderId="30" xfId="3" applyNumberFormat="1" applyFill="1" applyBorder="1" applyAlignment="1" applyProtection="1">
      <alignment vertical="center"/>
      <protection locked="0"/>
    </xf>
    <xf numFmtId="169" fontId="2" fillId="2" borderId="36" xfId="3" applyNumberFormat="1" applyFill="1" applyBorder="1" applyAlignment="1" applyProtection="1">
      <alignment vertical="center"/>
      <protection locked="0"/>
    </xf>
    <xf numFmtId="166" fontId="9" fillId="2" borderId="33" xfId="4" applyNumberFormat="1" applyFont="1" applyFill="1" applyBorder="1" applyAlignment="1" applyProtection="1">
      <alignment horizontal="center" vertical="center"/>
      <protection locked="0"/>
    </xf>
    <xf numFmtId="166" fontId="9" fillId="2" borderId="89" xfId="4" applyNumberFormat="1" applyFont="1" applyFill="1" applyBorder="1" applyAlignment="1" applyProtection="1">
      <alignment horizontal="right" vertical="center"/>
      <protection locked="0"/>
    </xf>
    <xf numFmtId="166" fontId="9" fillId="2" borderId="90" xfId="4" applyNumberFormat="1" applyFont="1" applyFill="1" applyBorder="1" applyAlignment="1" applyProtection="1">
      <alignment horizontal="right" vertical="center"/>
      <protection locked="0"/>
    </xf>
    <xf numFmtId="166" fontId="9" fillId="2" borderId="25" xfId="4" applyNumberFormat="1" applyFont="1" applyFill="1" applyBorder="1" applyAlignment="1" applyProtection="1">
      <alignment horizontal="center" vertical="center"/>
      <protection locked="0"/>
    </xf>
    <xf numFmtId="166" fontId="9" fillId="2" borderId="91" xfId="4" applyNumberFormat="1" applyFont="1" applyFill="1" applyBorder="1" applyAlignment="1" applyProtection="1">
      <alignment horizontal="center" vertical="center"/>
      <protection locked="0"/>
    </xf>
    <xf numFmtId="166" fontId="9" fillId="2" borderId="92" xfId="4" applyNumberFormat="1" applyFont="1" applyFill="1" applyBorder="1" applyAlignment="1" applyProtection="1">
      <alignment horizontal="center" vertical="center"/>
      <protection locked="0"/>
    </xf>
    <xf numFmtId="0" fontId="2" fillId="2" borderId="37" xfId="3" applyFill="1" applyBorder="1" applyAlignment="1" applyProtection="1">
      <alignment vertical="center"/>
      <protection locked="0"/>
    </xf>
    <xf numFmtId="0" fontId="2" fillId="2" borderId="38" xfId="3" applyFill="1" applyBorder="1" applyAlignment="1" applyProtection="1">
      <alignment vertical="center"/>
      <protection locked="0"/>
    </xf>
    <xf numFmtId="169" fontId="2" fillId="2" borderId="38" xfId="3" applyNumberFormat="1" applyFill="1" applyBorder="1" applyAlignment="1" applyProtection="1">
      <alignment vertical="center"/>
      <protection locked="0"/>
    </xf>
    <xf numFmtId="0" fontId="2" fillId="2" borderId="38" xfId="3" applyFill="1" applyBorder="1" applyAlignment="1" applyProtection="1">
      <alignment horizontal="right" vertical="center"/>
      <protection locked="0"/>
    </xf>
    <xf numFmtId="0" fontId="2" fillId="2" borderId="40" xfId="3" applyFill="1" applyBorder="1" applyAlignment="1" applyProtection="1">
      <alignment horizontal="right" vertical="center"/>
      <protection locked="0"/>
    </xf>
    <xf numFmtId="166" fontId="9" fillId="2" borderId="41" xfId="4" applyNumberFormat="1" applyFont="1" applyFill="1" applyBorder="1" applyAlignment="1" applyProtection="1">
      <alignment horizontal="center" vertical="center"/>
      <protection locked="0"/>
    </xf>
    <xf numFmtId="166" fontId="9" fillId="2" borderId="42" xfId="4" applyNumberFormat="1" applyFont="1" applyFill="1" applyBorder="1" applyAlignment="1" applyProtection="1">
      <alignment horizontal="right" vertical="center"/>
      <protection locked="0"/>
    </xf>
    <xf numFmtId="166" fontId="9" fillId="2" borderId="41" xfId="4" applyNumberFormat="1" applyFont="1" applyFill="1" applyBorder="1" applyAlignment="1" applyProtection="1">
      <alignment horizontal="right" vertical="center"/>
      <protection locked="0"/>
    </xf>
    <xf numFmtId="166" fontId="9" fillId="2" borderId="96" xfId="4" applyNumberFormat="1" applyFont="1" applyFill="1" applyBorder="1" applyAlignment="1" applyProtection="1">
      <alignment horizontal="right" vertical="center"/>
      <protection locked="0"/>
    </xf>
    <xf numFmtId="166" fontId="9" fillId="2" borderId="97" xfId="4" applyNumberFormat="1" applyFont="1" applyFill="1" applyBorder="1" applyAlignment="1" applyProtection="1">
      <alignment horizontal="right" vertical="center"/>
      <protection locked="0"/>
    </xf>
    <xf numFmtId="166" fontId="9" fillId="2" borderId="43" xfId="4" applyNumberFormat="1" applyFont="1" applyFill="1" applyBorder="1" applyAlignment="1" applyProtection="1">
      <alignment horizontal="center" vertical="center"/>
      <protection locked="0"/>
    </xf>
    <xf numFmtId="166" fontId="9" fillId="2" borderId="98" xfId="4" applyNumberFormat="1" applyFont="1" applyFill="1" applyBorder="1" applyAlignment="1" applyProtection="1">
      <alignment horizontal="center" vertical="center"/>
      <protection locked="0"/>
    </xf>
    <xf numFmtId="166" fontId="9" fillId="2" borderId="99" xfId="4" applyNumberFormat="1" applyFont="1" applyFill="1" applyBorder="1" applyAlignment="1" applyProtection="1">
      <alignment horizontal="center" vertical="center"/>
      <protection locked="0"/>
    </xf>
    <xf numFmtId="166" fontId="9" fillId="2" borderId="39" xfId="4" applyNumberFormat="1" applyFont="1" applyFill="1" applyBorder="1" applyAlignment="1" applyProtection="1">
      <alignment horizontal="center" vertical="center"/>
      <protection locked="0"/>
    </xf>
    <xf numFmtId="166" fontId="9" fillId="2" borderId="40" xfId="4" applyNumberFormat="1" applyFont="1" applyFill="1" applyBorder="1" applyAlignment="1" applyProtection="1">
      <alignment horizontal="center" vertical="center"/>
      <protection locked="0"/>
    </xf>
    <xf numFmtId="0" fontId="7" fillId="2" borderId="0" xfId="0" applyFont="1" applyFill="1" applyAlignment="1">
      <alignment horizontal="left" vertical="center"/>
    </xf>
    <xf numFmtId="0" fontId="2" fillId="2" borderId="0" xfId="226" applyFill="1" applyProtection="1">
      <protection locked="0"/>
    </xf>
    <xf numFmtId="0" fontId="7" fillId="2" borderId="0" xfId="226" applyFont="1" applyFill="1" applyAlignment="1" applyProtection="1">
      <alignment horizontal="center"/>
      <protection locked="0"/>
    </xf>
    <xf numFmtId="0" fontId="2" fillId="2" borderId="0" xfId="226" applyFill="1" applyAlignment="1" applyProtection="1">
      <alignment horizontal="center"/>
      <protection locked="0"/>
    </xf>
    <xf numFmtId="0" fontId="4" fillId="2" borderId="0" xfId="2" applyFont="1" applyFill="1" applyProtection="1">
      <protection locked="0"/>
    </xf>
    <xf numFmtId="0" fontId="5" fillId="2" borderId="0" xfId="226" applyFont="1" applyFill="1" applyAlignment="1" applyProtection="1">
      <alignment horizontal="right"/>
      <protection locked="0"/>
    </xf>
    <xf numFmtId="0" fontId="5" fillId="2" borderId="0" xfId="3" applyFont="1" applyFill="1" applyAlignment="1" applyProtection="1">
      <alignment horizontal="right"/>
      <protection locked="0"/>
    </xf>
    <xf numFmtId="0" fontId="5" fillId="2" borderId="0" xfId="3" applyFont="1" applyFill="1" applyProtection="1">
      <protection locked="0"/>
    </xf>
    <xf numFmtId="0" fontId="7" fillId="2" borderId="5" xfId="2" applyFont="1" applyFill="1" applyBorder="1" applyProtection="1">
      <protection locked="0"/>
    </xf>
    <xf numFmtId="0" fontId="7" fillId="2" borderId="6" xfId="2" applyFont="1" applyFill="1" applyBorder="1" applyProtection="1">
      <protection locked="0"/>
    </xf>
    <xf numFmtId="0" fontId="2" fillId="2" borderId="6" xfId="226" applyFill="1" applyBorder="1" applyAlignment="1" applyProtection="1">
      <alignment horizontal="right"/>
      <protection locked="0"/>
    </xf>
    <xf numFmtId="0" fontId="2" fillId="2" borderId="6" xfId="3" applyFill="1" applyBorder="1" applyAlignment="1" applyProtection="1">
      <alignment horizontal="right"/>
      <protection locked="0"/>
    </xf>
    <xf numFmtId="0" fontId="2" fillId="2" borderId="8" xfId="3" applyFill="1" applyBorder="1" applyAlignment="1" applyProtection="1">
      <alignment horizontal="right"/>
      <protection locked="0"/>
    </xf>
    <xf numFmtId="0" fontId="2" fillId="2" borderId="0" xfId="3" applyFill="1" applyAlignment="1" applyProtection="1">
      <alignment horizontal="right"/>
      <protection locked="0"/>
    </xf>
    <xf numFmtId="0" fontId="2" fillId="2" borderId="0" xfId="3" applyFill="1" applyProtection="1">
      <protection locked="0"/>
    </xf>
    <xf numFmtId="0" fontId="7" fillId="2" borderId="0" xfId="3" applyFont="1" applyFill="1" applyProtection="1">
      <protection locked="0"/>
    </xf>
    <xf numFmtId="0" fontId="7" fillId="2" borderId="4" xfId="2" applyFont="1" applyFill="1" applyBorder="1" applyProtection="1">
      <protection locked="0"/>
    </xf>
    <xf numFmtId="0" fontId="7" fillId="2" borderId="0" xfId="2" applyFont="1" applyFill="1" applyProtection="1">
      <protection locked="0"/>
    </xf>
    <xf numFmtId="0" fontId="2" fillId="2" borderId="0" xfId="226" applyFill="1" applyAlignment="1" applyProtection="1">
      <alignment horizontal="right"/>
      <protection locked="0"/>
    </xf>
    <xf numFmtId="0" fontId="2" fillId="2" borderId="10" xfId="3" applyFill="1" applyBorder="1" applyAlignment="1" applyProtection="1">
      <alignment horizontal="right"/>
      <protection locked="0"/>
    </xf>
    <xf numFmtId="0" fontId="61" fillId="2" borderId="4" xfId="267" applyFont="1" applyFill="1" applyBorder="1" applyAlignment="1" applyProtection="1">
      <protection locked="0"/>
    </xf>
    <xf numFmtId="0" fontId="7" fillId="2" borderId="10" xfId="226" applyFont="1" applyFill="1" applyBorder="1" applyAlignment="1" applyProtection="1">
      <alignment horizontal="center"/>
      <protection locked="0"/>
    </xf>
    <xf numFmtId="0" fontId="7" fillId="2" borderId="10" xfId="226" applyFont="1" applyFill="1" applyBorder="1" applyAlignment="1" applyProtection="1">
      <alignment horizontal="center" wrapText="1"/>
      <protection locked="0"/>
    </xf>
    <xf numFmtId="0" fontId="7" fillId="2" borderId="3" xfId="4" applyNumberFormat="1" applyFont="1" applyFill="1" applyBorder="1" applyAlignment="1" applyProtection="1">
      <alignment horizontal="center" vertical="center" wrapText="1"/>
      <protection locked="0"/>
    </xf>
    <xf numFmtId="0" fontId="7" fillId="2" borderId="4" xfId="3" applyFont="1" applyFill="1" applyBorder="1" applyProtection="1">
      <protection locked="0"/>
    </xf>
    <xf numFmtId="0" fontId="7" fillId="2" borderId="0" xfId="3" applyFont="1" applyFill="1" applyAlignment="1" applyProtection="1">
      <alignment horizontal="right"/>
      <protection locked="0"/>
    </xf>
    <xf numFmtId="0" fontId="7" fillId="2" borderId="10" xfId="3" applyFont="1" applyFill="1" applyBorder="1" applyAlignment="1" applyProtection="1">
      <alignment horizontal="right"/>
      <protection locked="0"/>
    </xf>
    <xf numFmtId="0" fontId="7" fillId="2" borderId="11" xfId="3" applyFont="1" applyFill="1" applyBorder="1" applyProtection="1">
      <protection locked="0"/>
    </xf>
    <xf numFmtId="0" fontId="7" fillId="2" borderId="14" xfId="3" applyFont="1" applyFill="1" applyBorder="1" applyProtection="1">
      <protection locked="0"/>
    </xf>
    <xf numFmtId="0" fontId="7" fillId="2" borderId="14" xfId="3" applyFont="1" applyFill="1" applyBorder="1" applyAlignment="1" applyProtection="1">
      <alignment horizontal="right"/>
      <protection locked="0"/>
    </xf>
    <xf numFmtId="0" fontId="7" fillId="2" borderId="13" xfId="3" applyFont="1" applyFill="1" applyBorder="1" applyAlignment="1" applyProtection="1">
      <alignment horizontal="right"/>
      <protection locked="0"/>
    </xf>
    <xf numFmtId="0" fontId="2" fillId="2" borderId="17" xfId="4" applyNumberFormat="1" applyFont="1" applyFill="1" applyBorder="1" applyProtection="1">
      <protection locked="0"/>
    </xf>
    <xf numFmtId="0" fontId="2" fillId="2" borderId="16" xfId="4" applyNumberFormat="1" applyFont="1" applyFill="1" applyBorder="1" applyProtection="1">
      <protection locked="0"/>
    </xf>
    <xf numFmtId="0" fontId="8" fillId="2" borderId="18" xfId="3" applyFont="1" applyFill="1" applyBorder="1" applyProtection="1">
      <protection locked="0"/>
    </xf>
    <xf numFmtId="0" fontId="7" fillId="2" borderId="19" xfId="3" applyFont="1" applyFill="1" applyBorder="1" applyProtection="1">
      <protection locked="0"/>
    </xf>
    <xf numFmtId="0" fontId="7" fillId="2" borderId="19" xfId="3" applyFont="1" applyFill="1" applyBorder="1" applyAlignment="1" applyProtection="1">
      <alignment horizontal="right"/>
      <protection locked="0"/>
    </xf>
    <xf numFmtId="0" fontId="7" fillId="2" borderId="21" xfId="3" applyFont="1" applyFill="1" applyBorder="1" applyAlignment="1" applyProtection="1">
      <alignment horizontal="right"/>
      <protection locked="0"/>
    </xf>
    <xf numFmtId="166" fontId="2" fillId="2" borderId="0" xfId="3" applyNumberFormat="1" applyFill="1" applyProtection="1">
      <protection locked="0"/>
    </xf>
    <xf numFmtId="166" fontId="2" fillId="2" borderId="22" xfId="3" applyNumberFormat="1" applyFill="1" applyBorder="1" applyProtection="1">
      <protection locked="0"/>
    </xf>
    <xf numFmtId="166" fontId="2" fillId="2" borderId="23" xfId="3" applyNumberFormat="1" applyFill="1" applyBorder="1" applyProtection="1">
      <protection locked="0"/>
    </xf>
    <xf numFmtId="166" fontId="2" fillId="2" borderId="24" xfId="3" applyNumberFormat="1" applyFill="1" applyBorder="1" applyProtection="1">
      <protection locked="0"/>
    </xf>
    <xf numFmtId="166" fontId="2" fillId="2" borderId="25" xfId="3" applyNumberFormat="1" applyFill="1" applyBorder="1" applyProtection="1">
      <protection locked="0"/>
    </xf>
    <xf numFmtId="166" fontId="2" fillId="2" borderId="26" xfId="3" applyNumberFormat="1" applyFill="1" applyBorder="1" applyProtection="1">
      <protection locked="0"/>
    </xf>
    <xf numFmtId="166" fontId="2" fillId="2" borderId="33" xfId="3" applyNumberFormat="1" applyFill="1" applyBorder="1" applyProtection="1">
      <protection locked="0"/>
    </xf>
    <xf numFmtId="166" fontId="7" fillId="2" borderId="31" xfId="4" applyNumberFormat="1" applyFont="1" applyFill="1" applyBorder="1" applyAlignment="1" applyProtection="1">
      <alignment horizontal="center"/>
      <protection locked="0"/>
    </xf>
    <xf numFmtId="0" fontId="7" fillId="2" borderId="31" xfId="3" applyFont="1" applyFill="1" applyBorder="1" applyAlignment="1" applyProtection="1">
      <alignment horizontal="center"/>
      <protection locked="0"/>
    </xf>
    <xf numFmtId="10" fontId="7" fillId="2" borderId="31" xfId="1" applyNumberFormat="1" applyFont="1" applyFill="1" applyBorder="1" applyAlignment="1" applyProtection="1">
      <alignment horizontal="center"/>
      <protection locked="0"/>
    </xf>
    <xf numFmtId="3" fontId="2" fillId="2" borderId="32" xfId="3" applyNumberFormat="1" applyFill="1" applyBorder="1" applyAlignment="1" applyProtection="1">
      <alignment horizontal="center"/>
      <protection locked="0"/>
    </xf>
    <xf numFmtId="3" fontId="2" fillId="2" borderId="23" xfId="3" applyNumberFormat="1" applyFill="1" applyBorder="1" applyAlignment="1" applyProtection="1">
      <alignment horizontal="center"/>
      <protection locked="0"/>
    </xf>
    <xf numFmtId="3" fontId="2" fillId="2" borderId="0" xfId="3" applyNumberFormat="1" applyFill="1" applyAlignment="1" applyProtection="1">
      <alignment horizontal="center"/>
      <protection locked="0"/>
    </xf>
    <xf numFmtId="3" fontId="2" fillId="2" borderId="33" xfId="3" applyNumberFormat="1" applyFill="1" applyBorder="1" applyAlignment="1" applyProtection="1">
      <alignment horizontal="center"/>
      <protection locked="0"/>
    </xf>
    <xf numFmtId="3" fontId="2" fillId="2" borderId="31" xfId="3" applyNumberFormat="1" applyFill="1" applyBorder="1" applyAlignment="1" applyProtection="1">
      <alignment horizontal="center"/>
      <protection locked="0"/>
    </xf>
    <xf numFmtId="3" fontId="2" fillId="2" borderId="25" xfId="3" applyNumberFormat="1" applyFill="1" applyBorder="1" applyAlignment="1" applyProtection="1">
      <alignment horizontal="center"/>
      <protection locked="0"/>
    </xf>
    <xf numFmtId="3" fontId="2" fillId="2" borderId="26" xfId="3" applyNumberFormat="1" applyFill="1" applyBorder="1" applyAlignment="1" applyProtection="1">
      <alignment horizontal="center"/>
      <protection locked="0"/>
    </xf>
    <xf numFmtId="0" fontId="7" fillId="2" borderId="30" xfId="3" applyFont="1" applyFill="1" applyBorder="1" applyProtection="1">
      <protection locked="0"/>
    </xf>
    <xf numFmtId="0" fontId="2" fillId="2" borderId="19" xfId="3" applyFill="1" applyBorder="1" applyAlignment="1" applyProtection="1">
      <alignment horizontal="right"/>
      <protection locked="0"/>
    </xf>
    <xf numFmtId="0" fontId="2" fillId="2" borderId="31" xfId="3" applyFill="1" applyBorder="1" applyAlignment="1" applyProtection="1">
      <alignment horizontal="center"/>
      <protection locked="0"/>
    </xf>
    <xf numFmtId="0" fontId="8" fillId="2" borderId="29" xfId="3" applyFont="1" applyFill="1" applyBorder="1" applyProtection="1">
      <protection locked="0"/>
    </xf>
    <xf numFmtId="0" fontId="2" fillId="2" borderId="30" xfId="3" applyFill="1" applyBorder="1" applyAlignment="1" applyProtection="1">
      <alignment horizontal="right"/>
      <protection locked="0"/>
    </xf>
    <xf numFmtId="3" fontId="2" fillId="2" borderId="25" xfId="4" applyNumberFormat="1" applyFont="1" applyFill="1" applyBorder="1" applyAlignment="1" applyProtection="1">
      <alignment horizontal="right"/>
      <protection locked="0"/>
    </xf>
    <xf numFmtId="3" fontId="2" fillId="2" borderId="23" xfId="4" applyNumberFormat="1" applyFont="1" applyFill="1" applyBorder="1" applyAlignment="1" applyProtection="1">
      <alignment horizontal="right"/>
      <protection locked="0"/>
    </xf>
    <xf numFmtId="3" fontId="2" fillId="2" borderId="0" xfId="3" applyNumberFormat="1" applyFill="1" applyAlignment="1" applyProtection="1">
      <alignment horizontal="right"/>
      <protection locked="0"/>
    </xf>
    <xf numFmtId="3" fontId="2" fillId="2" borderId="31" xfId="4" applyNumberFormat="1" applyFont="1" applyFill="1" applyBorder="1" applyAlignment="1" applyProtection="1">
      <alignment horizontal="right"/>
      <protection locked="0"/>
    </xf>
    <xf numFmtId="3" fontId="2" fillId="2" borderId="94" xfId="4" applyNumberFormat="1" applyFont="1" applyFill="1" applyBorder="1" applyAlignment="1" applyProtection="1">
      <alignment horizontal="right"/>
      <protection locked="0"/>
    </xf>
    <xf numFmtId="166" fontId="2" fillId="2" borderId="32" xfId="3" applyNumberFormat="1" applyFill="1" applyBorder="1" applyAlignment="1" applyProtection="1">
      <alignment horizontal="right"/>
      <protection locked="0"/>
    </xf>
    <xf numFmtId="166" fontId="2" fillId="2" borderId="23" xfId="3" applyNumberFormat="1" applyFill="1" applyBorder="1" applyAlignment="1" applyProtection="1">
      <alignment horizontal="right"/>
      <protection locked="0"/>
    </xf>
    <xf numFmtId="166" fontId="2" fillId="2" borderId="0" xfId="3" applyNumberFormat="1" applyFill="1" applyAlignment="1" applyProtection="1">
      <alignment horizontal="right"/>
      <protection locked="0"/>
    </xf>
    <xf numFmtId="166" fontId="2" fillId="2" borderId="33" xfId="3" applyNumberFormat="1" applyFill="1" applyBorder="1" applyAlignment="1" applyProtection="1">
      <alignment horizontal="right"/>
      <protection locked="0"/>
    </xf>
    <xf numFmtId="166" fontId="2" fillId="2" borderId="31" xfId="3" applyNumberFormat="1" applyFill="1" applyBorder="1" applyAlignment="1" applyProtection="1">
      <alignment horizontal="right"/>
      <protection locked="0"/>
    </xf>
    <xf numFmtId="166" fontId="2" fillId="2" borderId="25" xfId="3" applyNumberFormat="1" applyFill="1" applyBorder="1" applyAlignment="1" applyProtection="1">
      <alignment horizontal="right"/>
      <protection locked="0"/>
    </xf>
    <xf numFmtId="166" fontId="2" fillId="2" borderId="26" xfId="3" applyNumberFormat="1" applyFill="1" applyBorder="1" applyAlignment="1" applyProtection="1">
      <alignment horizontal="right"/>
      <protection locked="0"/>
    </xf>
    <xf numFmtId="0" fontId="8" fillId="2" borderId="30" xfId="3" applyFont="1" applyFill="1" applyBorder="1" applyProtection="1">
      <protection locked="0"/>
    </xf>
    <xf numFmtId="0" fontId="8" fillId="2" borderId="30" xfId="3" applyFont="1" applyFill="1" applyBorder="1" applyAlignment="1" applyProtection="1">
      <alignment horizontal="right"/>
      <protection locked="0"/>
    </xf>
    <xf numFmtId="0" fontId="8" fillId="2" borderId="31" xfId="3" applyFont="1" applyFill="1" applyBorder="1" applyAlignment="1" applyProtection="1">
      <alignment horizontal="center"/>
      <protection locked="0"/>
    </xf>
    <xf numFmtId="10" fontId="8" fillId="2" borderId="31" xfId="1" applyNumberFormat="1" applyFont="1" applyFill="1" applyBorder="1" applyAlignment="1" applyProtection="1">
      <alignment horizontal="center"/>
      <protection locked="0"/>
    </xf>
    <xf numFmtId="0" fontId="8" fillId="2" borderId="0" xfId="3" applyFont="1" applyFill="1" applyAlignment="1" applyProtection="1">
      <alignment horizontal="right"/>
      <protection locked="0"/>
    </xf>
    <xf numFmtId="0" fontId="2" fillId="2" borderId="29" xfId="3" applyFill="1" applyBorder="1" applyProtection="1">
      <protection locked="0"/>
    </xf>
    <xf numFmtId="0" fontId="2" fillId="2" borderId="30" xfId="3" applyFill="1" applyBorder="1" applyProtection="1">
      <protection locked="0"/>
    </xf>
    <xf numFmtId="169" fontId="7" fillId="2" borderId="30" xfId="3" applyNumberFormat="1" applyFont="1" applyFill="1" applyBorder="1" applyProtection="1">
      <protection locked="0"/>
    </xf>
    <xf numFmtId="169" fontId="7" fillId="2" borderId="30" xfId="3" quotePrefix="1" applyNumberFormat="1" applyFont="1" applyFill="1" applyBorder="1" applyProtection="1">
      <protection locked="0"/>
    </xf>
    <xf numFmtId="169" fontId="12" fillId="2" borderId="30" xfId="3" applyNumberFormat="1" applyFont="1" applyFill="1" applyBorder="1" applyProtection="1">
      <protection locked="0"/>
    </xf>
    <xf numFmtId="168" fontId="2" fillId="2" borderId="25" xfId="4" applyNumberFormat="1" applyFont="1" applyFill="1" applyBorder="1" applyAlignment="1" applyProtection="1">
      <alignment horizontal="right"/>
      <protection locked="0"/>
    </xf>
    <xf numFmtId="168" fontId="2" fillId="2" borderId="23" xfId="4" applyNumberFormat="1" applyFont="1" applyFill="1" applyBorder="1" applyAlignment="1" applyProtection="1">
      <alignment horizontal="right"/>
      <protection locked="0"/>
    </xf>
    <xf numFmtId="168" fontId="2" fillId="2" borderId="0" xfId="3" applyNumberFormat="1" applyFill="1" applyAlignment="1" applyProtection="1">
      <alignment horizontal="right"/>
      <protection locked="0"/>
    </xf>
    <xf numFmtId="168" fontId="2" fillId="2" borderId="31" xfId="4" applyNumberFormat="1" applyFont="1" applyFill="1" applyBorder="1" applyAlignment="1" applyProtection="1">
      <alignment horizontal="right"/>
      <protection locked="0"/>
    </xf>
    <xf numFmtId="168" fontId="2" fillId="2" borderId="94" xfId="4" applyNumberFormat="1" applyFont="1" applyFill="1" applyBorder="1" applyAlignment="1" applyProtection="1">
      <alignment horizontal="right"/>
      <protection locked="0"/>
    </xf>
    <xf numFmtId="169" fontId="2" fillId="2" borderId="30" xfId="3" applyNumberFormat="1" applyFill="1" applyBorder="1" applyAlignment="1" applyProtection="1">
      <alignment horizontal="right"/>
      <protection locked="0"/>
    </xf>
    <xf numFmtId="169" fontId="2" fillId="2" borderId="0" xfId="3" applyNumberFormat="1" applyFill="1" applyAlignment="1" applyProtection="1">
      <alignment horizontal="right"/>
      <protection locked="0"/>
    </xf>
    <xf numFmtId="167" fontId="2" fillId="2" borderId="0" xfId="3" applyNumberFormat="1" applyFill="1" applyAlignment="1" applyProtection="1">
      <alignment horizontal="right"/>
      <protection locked="0"/>
    </xf>
    <xf numFmtId="4" fontId="2" fillId="2" borderId="25" xfId="4" applyNumberFormat="1" applyFont="1" applyFill="1" applyBorder="1" applyAlignment="1" applyProtection="1">
      <alignment horizontal="right"/>
      <protection locked="0"/>
    </xf>
    <xf numFmtId="4" fontId="2" fillId="2" borderId="23" xfId="4" applyNumberFormat="1" applyFont="1" applyFill="1" applyBorder="1" applyAlignment="1" applyProtection="1">
      <alignment horizontal="right"/>
      <protection locked="0"/>
    </xf>
    <xf numFmtId="4" fontId="2" fillId="2" borderId="0" xfId="3" applyNumberFormat="1" applyFill="1" applyAlignment="1" applyProtection="1">
      <alignment horizontal="right"/>
      <protection locked="0"/>
    </xf>
    <xf numFmtId="4" fontId="2" fillId="2" borderId="31" xfId="4" applyNumberFormat="1" applyFont="1" applyFill="1" applyBorder="1" applyAlignment="1" applyProtection="1">
      <alignment horizontal="right"/>
      <protection locked="0"/>
    </xf>
    <xf numFmtId="4" fontId="2" fillId="2" borderId="94" xfId="4" applyNumberFormat="1" applyFont="1" applyFill="1" applyBorder="1" applyAlignment="1" applyProtection="1">
      <alignment horizontal="right"/>
      <protection locked="0"/>
    </xf>
    <xf numFmtId="166" fontId="2" fillId="2" borderId="0" xfId="3" applyNumberFormat="1" applyFill="1" applyAlignment="1" applyProtection="1">
      <alignment horizontal="left"/>
      <protection locked="0"/>
    </xf>
    <xf numFmtId="168" fontId="2" fillId="2" borderId="33" xfId="3" applyNumberFormat="1" applyFill="1" applyBorder="1" applyAlignment="1" applyProtection="1">
      <alignment horizontal="right"/>
      <protection locked="0"/>
    </xf>
    <xf numFmtId="168" fontId="2" fillId="2" borderId="23" xfId="3" applyNumberFormat="1" applyFill="1" applyBorder="1" applyAlignment="1" applyProtection="1">
      <alignment horizontal="right"/>
      <protection locked="0"/>
    </xf>
    <xf numFmtId="168" fontId="2" fillId="2" borderId="31" xfId="3" applyNumberFormat="1" applyFill="1" applyBorder="1" applyAlignment="1" applyProtection="1">
      <alignment horizontal="right"/>
      <protection locked="0"/>
    </xf>
    <xf numFmtId="168" fontId="2" fillId="2" borderId="25" xfId="3" applyNumberFormat="1" applyFill="1" applyBorder="1" applyAlignment="1" applyProtection="1">
      <alignment horizontal="right"/>
      <protection locked="0"/>
    </xf>
    <xf numFmtId="168" fontId="2" fillId="2" borderId="26" xfId="3" applyNumberFormat="1" applyFill="1" applyBorder="1" applyAlignment="1" applyProtection="1">
      <alignment horizontal="right"/>
      <protection locked="0"/>
    </xf>
    <xf numFmtId="0" fontId="8" fillId="2" borderId="36" xfId="3" applyFont="1" applyFill="1" applyBorder="1" applyProtection="1">
      <protection locked="0"/>
    </xf>
    <xf numFmtId="0" fontId="12" fillId="2" borderId="36" xfId="3" applyFont="1" applyFill="1" applyBorder="1" applyAlignment="1" applyProtection="1">
      <alignment horizontal="right"/>
      <protection locked="0"/>
    </xf>
    <xf numFmtId="168" fontId="2" fillId="2" borderId="29" xfId="4" applyNumberFormat="1" applyFont="1" applyFill="1" applyBorder="1" applyAlignment="1" applyProtection="1">
      <alignment horizontal="right"/>
      <protection locked="0"/>
    </xf>
    <xf numFmtId="168" fontId="2" fillId="2" borderId="26" xfId="4" applyNumberFormat="1" applyFont="1" applyFill="1" applyBorder="1" applyAlignment="1" applyProtection="1">
      <alignment horizontal="right"/>
      <protection locked="0"/>
    </xf>
    <xf numFmtId="0" fontId="2" fillId="2" borderId="36" xfId="3" applyFill="1" applyBorder="1" applyAlignment="1" applyProtection="1">
      <alignment horizontal="right"/>
      <protection locked="0"/>
    </xf>
    <xf numFmtId="168" fontId="9" fillId="2" borderId="33" xfId="4" applyNumberFormat="1" applyFont="1" applyFill="1" applyBorder="1" applyAlignment="1" applyProtection="1">
      <alignment horizontal="right"/>
      <protection locked="0"/>
    </xf>
    <xf numFmtId="168" fontId="9" fillId="2" borderId="23" xfId="4" applyNumberFormat="1" applyFont="1" applyFill="1" applyBorder="1" applyAlignment="1" applyProtection="1">
      <alignment horizontal="right"/>
      <protection locked="0"/>
    </xf>
    <xf numFmtId="168" fontId="9" fillId="2" borderId="31" xfId="4" applyNumberFormat="1" applyFont="1" applyFill="1" applyBorder="1" applyAlignment="1" applyProtection="1">
      <alignment horizontal="right"/>
      <protection locked="0"/>
    </xf>
    <xf numFmtId="168" fontId="9" fillId="2" borderId="25" xfId="4" applyNumberFormat="1" applyFont="1" applyFill="1" applyBorder="1" applyAlignment="1" applyProtection="1">
      <alignment horizontal="right"/>
      <protection locked="0"/>
    </xf>
    <xf numFmtId="168" fontId="9" fillId="2" borderId="26" xfId="4" applyNumberFormat="1" applyFont="1" applyFill="1" applyBorder="1" applyAlignment="1" applyProtection="1">
      <alignment horizontal="right"/>
      <protection locked="0"/>
    </xf>
    <xf numFmtId="0" fontId="2" fillId="2" borderId="35" xfId="3" applyFill="1" applyBorder="1" applyProtection="1">
      <protection locked="0"/>
    </xf>
    <xf numFmtId="0" fontId="2" fillId="2" borderId="36" xfId="3" applyFill="1" applyBorder="1" applyProtection="1">
      <protection locked="0"/>
    </xf>
    <xf numFmtId="169" fontId="2" fillId="2" borderId="36" xfId="3" applyNumberFormat="1" applyFill="1" applyBorder="1" applyProtection="1">
      <protection locked="0"/>
    </xf>
    <xf numFmtId="166" fontId="9" fillId="2" borderId="33" xfId="4" applyNumberFormat="1" applyFont="1" applyFill="1" applyBorder="1" applyAlignment="1" applyProtection="1">
      <alignment horizontal="right"/>
      <protection locked="0"/>
    </xf>
    <xf numFmtId="166" fontId="9" fillId="2" borderId="23" xfId="4" applyNumberFormat="1" applyFont="1" applyFill="1" applyBorder="1" applyAlignment="1" applyProtection="1">
      <alignment horizontal="right"/>
      <protection locked="0"/>
    </xf>
    <xf numFmtId="166" fontId="9" fillId="2" borderId="31" xfId="4" applyNumberFormat="1" applyFont="1" applyFill="1" applyBorder="1" applyAlignment="1" applyProtection="1">
      <alignment horizontal="right"/>
      <protection locked="0"/>
    </xf>
    <xf numFmtId="166" fontId="9" fillId="2" borderId="25" xfId="4" applyNumberFormat="1" applyFont="1" applyFill="1" applyBorder="1" applyAlignment="1" applyProtection="1">
      <alignment horizontal="right"/>
      <protection locked="0"/>
    </xf>
    <xf numFmtId="166" fontId="9" fillId="2" borderId="26" xfId="4" applyNumberFormat="1" applyFont="1" applyFill="1" applyBorder="1" applyAlignment="1" applyProtection="1">
      <alignment horizontal="right"/>
      <protection locked="0"/>
    </xf>
    <xf numFmtId="0" fontId="2" fillId="2" borderId="37" xfId="3" applyFill="1" applyBorder="1" applyProtection="1">
      <protection locked="0"/>
    </xf>
    <xf numFmtId="0" fontId="2" fillId="2" borderId="38" xfId="3" applyFill="1" applyBorder="1" applyProtection="1">
      <protection locked="0"/>
    </xf>
    <xf numFmtId="169" fontId="2" fillId="2" borderId="38" xfId="3" applyNumberFormat="1" applyFill="1" applyBorder="1" applyProtection="1">
      <protection locked="0"/>
    </xf>
    <xf numFmtId="0" fontId="2" fillId="2" borderId="38" xfId="3" applyFill="1" applyBorder="1" applyAlignment="1" applyProtection="1">
      <alignment horizontal="right"/>
      <protection locked="0"/>
    </xf>
    <xf numFmtId="0" fontId="7" fillId="2" borderId="40" xfId="3" applyFont="1" applyFill="1" applyBorder="1" applyAlignment="1" applyProtection="1">
      <alignment horizontal="center"/>
      <protection locked="0"/>
    </xf>
    <xf numFmtId="166" fontId="9" fillId="2" borderId="41" xfId="4" applyNumberFormat="1" applyFont="1" applyFill="1" applyBorder="1" applyAlignment="1" applyProtection="1">
      <alignment horizontal="right"/>
      <protection locked="0"/>
    </xf>
    <xf numFmtId="166" fontId="9" fillId="2" borderId="42" xfId="4" applyNumberFormat="1" applyFont="1" applyFill="1" applyBorder="1" applyAlignment="1" applyProtection="1">
      <alignment horizontal="right"/>
      <protection locked="0"/>
    </xf>
    <xf numFmtId="166" fontId="9" fillId="2" borderId="40" xfId="4" applyNumberFormat="1" applyFont="1" applyFill="1" applyBorder="1" applyAlignment="1" applyProtection="1">
      <alignment horizontal="right"/>
      <protection locked="0"/>
    </xf>
    <xf numFmtId="166" fontId="9" fillId="2" borderId="43" xfId="4" applyNumberFormat="1" applyFont="1" applyFill="1" applyBorder="1" applyAlignment="1" applyProtection="1">
      <alignment horizontal="right"/>
      <protection locked="0"/>
    </xf>
    <xf numFmtId="166" fontId="9" fillId="2" borderId="39" xfId="4" applyNumberFormat="1" applyFont="1" applyFill="1" applyBorder="1" applyAlignment="1" applyProtection="1">
      <alignment horizontal="right"/>
      <protection locked="0"/>
    </xf>
    <xf numFmtId="0" fontId="7" fillId="2" borderId="0" xfId="0" applyFont="1" applyFill="1"/>
    <xf numFmtId="166" fontId="2" fillId="2" borderId="0" xfId="3" applyNumberFormat="1" applyFill="1" applyAlignment="1" applyProtection="1">
      <alignment horizontal="center"/>
      <protection locked="0"/>
    </xf>
    <xf numFmtId="0" fontId="13" fillId="2" borderId="0" xfId="3" applyFont="1" applyFill="1" applyProtection="1">
      <protection locked="0"/>
    </xf>
    <xf numFmtId="0" fontId="6" fillId="2" borderId="0" xfId="3" applyFont="1" applyFill="1" applyProtection="1">
      <protection locked="0"/>
    </xf>
    <xf numFmtId="0" fontId="6" fillId="2" borderId="0" xfId="3" applyFont="1" applyFill="1" applyAlignment="1" applyProtection="1">
      <alignment horizontal="right"/>
      <protection locked="0"/>
    </xf>
    <xf numFmtId="0" fontId="2" fillId="2" borderId="0" xfId="0" applyFont="1" applyFill="1"/>
    <xf numFmtId="4" fontId="2" fillId="2" borderId="100" xfId="4" applyNumberFormat="1" applyFont="1" applyFill="1" applyBorder="1" applyAlignment="1" applyProtection="1">
      <alignment vertical="center"/>
      <protection locked="0"/>
    </xf>
    <xf numFmtId="4" fontId="2" fillId="2" borderId="101" xfId="4" applyNumberFormat="1" applyFont="1" applyFill="1" applyBorder="1" applyAlignment="1" applyProtection="1">
      <alignment vertical="center"/>
      <protection locked="0"/>
    </xf>
    <xf numFmtId="4" fontId="2" fillId="2" borderId="102" xfId="4" applyNumberFormat="1" applyFont="1" applyFill="1" applyBorder="1" applyAlignment="1" applyProtection="1">
      <alignment vertical="center"/>
      <protection locked="0"/>
    </xf>
    <xf numFmtId="4" fontId="2" fillId="2" borderId="29" xfId="4" applyNumberFormat="1" applyFont="1" applyFill="1" applyBorder="1" applyAlignment="1" applyProtection="1">
      <alignment vertical="center"/>
      <protection locked="0"/>
    </xf>
    <xf numFmtId="4" fontId="2" fillId="2" borderId="103" xfId="4" applyNumberFormat="1" applyFont="1" applyFill="1" applyBorder="1" applyAlignment="1" applyProtection="1">
      <alignment vertical="center"/>
      <protection locked="0"/>
    </xf>
    <xf numFmtId="0" fontId="2" fillId="2" borderId="0" xfId="266" applyFill="1" applyProtection="1">
      <protection locked="0"/>
    </xf>
    <xf numFmtId="0" fontId="2" fillId="2" borderId="0" xfId="266" applyFill="1" applyAlignment="1" applyProtection="1">
      <alignment horizontal="center"/>
      <protection locked="0"/>
    </xf>
    <xf numFmtId="0" fontId="5" fillId="2" borderId="0" xfId="266" applyFont="1" applyFill="1" applyAlignment="1" applyProtection="1">
      <alignment horizontal="right"/>
      <protection locked="0"/>
    </xf>
    <xf numFmtId="0" fontId="5" fillId="2" borderId="0" xfId="3" applyFont="1" applyFill="1" applyAlignment="1" applyProtection="1">
      <alignment horizontal="center"/>
      <protection locked="0"/>
    </xf>
    <xf numFmtId="0" fontId="2" fillId="2" borderId="6" xfId="266" applyFill="1" applyBorder="1" applyAlignment="1" applyProtection="1">
      <alignment horizontal="right"/>
      <protection locked="0"/>
    </xf>
    <xf numFmtId="0" fontId="2" fillId="2" borderId="0" xfId="266" applyFill="1" applyAlignment="1" applyProtection="1">
      <alignment horizontal="right"/>
      <protection locked="0"/>
    </xf>
    <xf numFmtId="0" fontId="7" fillId="2" borderId="10" xfId="266" applyFont="1" applyFill="1" applyBorder="1" applyAlignment="1" applyProtection="1">
      <alignment horizontal="center"/>
      <protection locked="0"/>
    </xf>
    <xf numFmtId="0" fontId="7" fillId="2" borderId="10" xfId="266" applyFont="1" applyFill="1" applyBorder="1" applyAlignment="1" applyProtection="1">
      <alignment horizontal="center" wrapText="1"/>
      <protection locked="0"/>
    </xf>
    <xf numFmtId="0" fontId="7" fillId="2" borderId="17" xfId="4" applyNumberFormat="1" applyFont="1" applyFill="1" applyBorder="1" applyAlignment="1" applyProtection="1">
      <alignment horizontal="center"/>
      <protection locked="0"/>
    </xf>
    <xf numFmtId="0" fontId="7" fillId="2" borderId="17" xfId="4" applyNumberFormat="1" applyFont="1" applyFill="1" applyBorder="1" applyProtection="1">
      <protection locked="0"/>
    </xf>
    <xf numFmtId="0" fontId="7" fillId="2" borderId="16" xfId="4" applyNumberFormat="1" applyFont="1" applyFill="1" applyBorder="1" applyProtection="1">
      <protection locked="0"/>
    </xf>
    <xf numFmtId="0" fontId="7" fillId="2" borderId="85" xfId="4" applyNumberFormat="1" applyFont="1" applyFill="1" applyBorder="1" applyAlignment="1" applyProtection="1">
      <alignment horizontal="center"/>
      <protection locked="0"/>
    </xf>
    <xf numFmtId="0" fontId="7" fillId="2" borderId="86" xfId="4" applyNumberFormat="1" applyFont="1" applyFill="1" applyBorder="1" applyAlignment="1" applyProtection="1">
      <alignment horizontal="center"/>
      <protection locked="0"/>
    </xf>
    <xf numFmtId="0" fontId="7" fillId="2" borderId="87" xfId="4" applyNumberFormat="1" applyFont="1" applyFill="1" applyBorder="1" applyAlignment="1" applyProtection="1">
      <alignment horizontal="center"/>
      <protection locked="0"/>
    </xf>
    <xf numFmtId="0" fontId="7" fillId="2" borderId="88" xfId="4" applyNumberFormat="1" applyFont="1" applyFill="1" applyBorder="1" applyAlignment="1" applyProtection="1">
      <alignment horizontal="center"/>
      <protection locked="0"/>
    </xf>
    <xf numFmtId="0" fontId="7" fillId="2" borderId="0" xfId="0" applyFont="1" applyFill="1" applyAlignment="1">
      <alignment horizontal="left"/>
    </xf>
    <xf numFmtId="0" fontId="2" fillId="2" borderId="0" xfId="3" applyFill="1" applyAlignment="1" applyProtection="1">
      <alignment horizontal="center"/>
      <protection locked="0"/>
    </xf>
    <xf numFmtId="179" fontId="2" fillId="2" borderId="0" xfId="3" applyNumberFormat="1" applyFill="1" applyAlignment="1" applyProtection="1">
      <alignment horizontal="center"/>
      <protection locked="0"/>
    </xf>
    <xf numFmtId="0" fontId="7" fillId="30" borderId="3" xfId="4" applyNumberFormat="1" applyFont="1" applyFill="1" applyBorder="1" applyAlignment="1" applyProtection="1">
      <alignment horizontal="center" vertical="center" wrapText="1"/>
      <protection locked="0"/>
    </xf>
    <xf numFmtId="0" fontId="7" fillId="30" borderId="17" xfId="4" applyNumberFormat="1" applyFont="1" applyFill="1" applyBorder="1" applyAlignment="1" applyProtection="1">
      <alignment horizontal="center" vertical="center"/>
      <protection locked="0"/>
    </xf>
    <xf numFmtId="0" fontId="7" fillId="30" borderId="16" xfId="4" applyNumberFormat="1" applyFont="1" applyFill="1" applyBorder="1" applyAlignment="1" applyProtection="1">
      <alignment horizontal="center" vertical="center"/>
      <protection locked="0"/>
    </xf>
    <xf numFmtId="0" fontId="7" fillId="30" borderId="0" xfId="3" applyFont="1" applyFill="1" applyAlignment="1" applyProtection="1">
      <alignment vertical="center"/>
      <protection locked="0"/>
    </xf>
    <xf numFmtId="0" fontId="7" fillId="30" borderId="16" xfId="4" applyNumberFormat="1" applyFont="1" applyFill="1" applyBorder="1" applyAlignment="1" applyProtection="1">
      <alignment horizontal="center" vertical="center" wrapText="1"/>
      <protection locked="0"/>
    </xf>
    <xf numFmtId="0" fontId="7" fillId="30" borderId="0" xfId="3" applyFont="1" applyFill="1" applyProtection="1">
      <protection locked="0"/>
    </xf>
    <xf numFmtId="0" fontId="7" fillId="30" borderId="88" xfId="4" applyNumberFormat="1" applyFont="1" applyFill="1" applyBorder="1" applyAlignment="1" applyProtection="1">
      <alignment horizontal="center" vertical="center"/>
      <protection locked="0"/>
    </xf>
    <xf numFmtId="0" fontId="7" fillId="30" borderId="1" xfId="4" applyNumberFormat="1" applyFont="1" applyFill="1" applyBorder="1" applyAlignment="1" applyProtection="1">
      <alignment horizontal="center" vertical="center"/>
      <protection locked="0"/>
    </xf>
    <xf numFmtId="0" fontId="7" fillId="30" borderId="15" xfId="4" applyNumberFormat="1" applyFont="1" applyFill="1" applyBorder="1" applyAlignment="1" applyProtection="1">
      <alignment horizontal="center" vertical="center"/>
      <protection locked="0"/>
    </xf>
    <xf numFmtId="0" fontId="2" fillId="30" borderId="17" xfId="4" applyNumberFormat="1" applyFont="1" applyFill="1" applyBorder="1" applyProtection="1">
      <protection locked="0"/>
    </xf>
    <xf numFmtId="0" fontId="2" fillId="30" borderId="16" xfId="4" applyNumberFormat="1" applyFont="1" applyFill="1" applyBorder="1" applyProtection="1">
      <protection locked="0"/>
    </xf>
    <xf numFmtId="0" fontId="7" fillId="30" borderId="15" xfId="4" applyNumberFormat="1" applyFont="1" applyFill="1" applyBorder="1" applyAlignment="1" applyProtection="1">
      <alignment horizontal="center" vertical="center" wrapText="1"/>
      <protection locked="0"/>
    </xf>
    <xf numFmtId="166" fontId="7" fillId="30" borderId="31" xfId="4" applyNumberFormat="1" applyFont="1" applyFill="1" applyBorder="1" applyAlignment="1" applyProtection="1">
      <alignment horizontal="center"/>
      <protection locked="0"/>
    </xf>
    <xf numFmtId="166" fontId="2" fillId="2" borderId="32" xfId="3" applyNumberFormat="1" applyFill="1" applyBorder="1" applyProtection="1">
      <protection locked="0"/>
    </xf>
    <xf numFmtId="166" fontId="2" fillId="2" borderId="31" xfId="3" applyNumberFormat="1" applyFill="1" applyBorder="1" applyProtection="1">
      <protection locked="0"/>
    </xf>
    <xf numFmtId="0" fontId="7" fillId="30" borderId="31" xfId="3" applyFont="1" applyFill="1" applyBorder="1" applyAlignment="1" applyProtection="1">
      <alignment horizontal="center"/>
      <protection locked="0"/>
    </xf>
    <xf numFmtId="10" fontId="7" fillId="30" borderId="31" xfId="1" applyNumberFormat="1" applyFont="1" applyFill="1" applyBorder="1" applyAlignment="1" applyProtection="1">
      <alignment horizontal="center"/>
      <protection locked="0"/>
    </xf>
    <xf numFmtId="0" fontId="4" fillId="2" borderId="4" xfId="2" applyFont="1" applyFill="1" applyBorder="1" applyProtection="1">
      <protection locked="0"/>
    </xf>
    <xf numFmtId="0" fontId="13" fillId="2" borderId="0" xfId="2" applyFont="1" applyFill="1" applyProtection="1">
      <protection locked="0"/>
    </xf>
    <xf numFmtId="0" fontId="13" fillId="2" borderId="0" xfId="2" applyFont="1" applyFill="1" applyAlignment="1" applyProtection="1">
      <alignment horizontal="right"/>
      <protection locked="0"/>
    </xf>
    <xf numFmtId="0" fontId="7" fillId="2" borderId="5" xfId="3" applyFont="1" applyFill="1" applyBorder="1" applyProtection="1">
      <protection locked="0"/>
    </xf>
    <xf numFmtId="0" fontId="7" fillId="2" borderId="6" xfId="3" applyFont="1" applyFill="1" applyBorder="1" applyProtection="1">
      <protection locked="0"/>
    </xf>
    <xf numFmtId="0" fontId="7" fillId="2" borderId="7" xfId="3" applyFont="1" applyFill="1" applyBorder="1" applyAlignment="1" applyProtection="1">
      <alignment horizontal="right"/>
      <protection locked="0"/>
    </xf>
    <xf numFmtId="0" fontId="7" fillId="2" borderId="8" xfId="3" applyFont="1" applyFill="1" applyBorder="1" applyAlignment="1" applyProtection="1">
      <alignment horizontal="right"/>
      <protection locked="0"/>
    </xf>
    <xf numFmtId="0" fontId="8" fillId="2" borderId="4" xfId="3" applyFont="1" applyFill="1" applyBorder="1" applyProtection="1">
      <protection locked="0"/>
    </xf>
    <xf numFmtId="0" fontId="7" fillId="2" borderId="9" xfId="3" applyFont="1" applyFill="1" applyBorder="1" applyAlignment="1" applyProtection="1">
      <alignment horizontal="right"/>
      <protection locked="0"/>
    </xf>
    <xf numFmtId="0" fontId="7" fillId="2" borderId="4" xfId="3" quotePrefix="1" applyFont="1" applyFill="1" applyBorder="1" applyProtection="1">
      <protection locked="0"/>
    </xf>
    <xf numFmtId="0" fontId="7" fillId="2" borderId="0" xfId="3" quotePrefix="1" applyFont="1" applyFill="1" applyProtection="1">
      <protection locked="0"/>
    </xf>
    <xf numFmtId="0" fontId="7" fillId="2" borderId="10" xfId="3" applyFont="1" applyFill="1" applyBorder="1" applyAlignment="1" applyProtection="1">
      <alignment horizontal="center"/>
      <protection locked="0"/>
    </xf>
    <xf numFmtId="0" fontId="7" fillId="2" borderId="16" xfId="4" applyNumberFormat="1" applyFont="1" applyFill="1" applyBorder="1" applyAlignment="1" applyProtection="1">
      <alignment horizontal="center"/>
      <protection locked="0"/>
    </xf>
    <xf numFmtId="0" fontId="2" fillId="2" borderId="3" xfId="4" applyNumberFormat="1" applyFont="1" applyFill="1" applyBorder="1" applyProtection="1">
      <protection locked="0"/>
    </xf>
    <xf numFmtId="0" fontId="7" fillId="2" borderId="15" xfId="4" applyNumberFormat="1" applyFont="1" applyFill="1" applyBorder="1" applyAlignment="1" applyProtection="1">
      <alignment horizontal="center"/>
      <protection locked="0"/>
    </xf>
    <xf numFmtId="0" fontId="2" fillId="2" borderId="2" xfId="4" applyNumberFormat="1" applyFont="1" applyFill="1" applyBorder="1" applyProtection="1">
      <protection locked="0"/>
    </xf>
    <xf numFmtId="0" fontId="2" fillId="2" borderId="15" xfId="4" applyNumberFormat="1" applyFont="1" applyFill="1" applyBorder="1" applyProtection="1">
      <protection locked="0"/>
    </xf>
    <xf numFmtId="0" fontId="8" fillId="2" borderId="11" xfId="3" applyFont="1" applyFill="1" applyBorder="1" applyProtection="1">
      <protection locked="0"/>
    </xf>
    <xf numFmtId="0" fontId="7" fillId="2" borderId="12" xfId="3" applyFont="1" applyFill="1" applyBorder="1" applyAlignment="1" applyProtection="1">
      <alignment horizontal="right"/>
      <protection locked="0"/>
    </xf>
    <xf numFmtId="166" fontId="2" fillId="2" borderId="19" xfId="3" applyNumberFormat="1" applyFill="1" applyBorder="1" applyAlignment="1" applyProtection="1">
      <alignment vertical="center"/>
      <protection locked="0"/>
    </xf>
    <xf numFmtId="166" fontId="2" fillId="2" borderId="30" xfId="3" applyNumberFormat="1" applyFill="1" applyBorder="1" applyAlignment="1" applyProtection="1">
      <alignment vertical="center"/>
      <protection locked="0"/>
    </xf>
    <xf numFmtId="167" fontId="2" fillId="2" borderId="89" xfId="4" applyNumberFormat="1" applyFont="1" applyFill="1" applyBorder="1" applyAlignment="1" applyProtection="1">
      <alignment vertical="center"/>
      <protection locked="0"/>
    </xf>
    <xf numFmtId="167" fontId="2" fillId="2" borderId="26" xfId="4" applyNumberFormat="1" applyFont="1" applyFill="1" applyBorder="1" applyAlignment="1" applyProtection="1">
      <alignment vertical="center"/>
      <protection locked="0"/>
    </xf>
    <xf numFmtId="167" fontId="2" fillId="2" borderId="30" xfId="4" applyNumberFormat="1" applyFont="1" applyFill="1" applyBorder="1" applyAlignment="1" applyProtection="1">
      <alignment vertical="center"/>
      <protection locked="0"/>
    </xf>
    <xf numFmtId="9" fontId="7" fillId="2" borderId="26" xfId="1" applyFont="1" applyFill="1" applyBorder="1" applyAlignment="1" applyProtection="1">
      <alignment horizontal="center" vertical="center"/>
      <protection locked="0"/>
    </xf>
    <xf numFmtId="168" fontId="2" fillId="2" borderId="89" xfId="4" applyNumberFormat="1" applyFont="1" applyFill="1" applyBorder="1" applyAlignment="1" applyProtection="1">
      <alignment vertical="center"/>
      <protection locked="0"/>
    </xf>
    <xf numFmtId="168" fontId="2" fillId="2" borderId="30" xfId="4" applyNumberFormat="1" applyFont="1" applyFill="1" applyBorder="1" applyAlignment="1" applyProtection="1">
      <alignment vertical="center"/>
      <protection locked="0"/>
    </xf>
    <xf numFmtId="181" fontId="7" fillId="2" borderId="0" xfId="3" applyNumberFormat="1" applyFont="1" applyFill="1" applyAlignment="1" applyProtection="1">
      <alignment horizontal="right"/>
      <protection locked="0"/>
    </xf>
    <xf numFmtId="9" fontId="10" fillId="2" borderId="31" xfId="1" applyFont="1" applyFill="1" applyBorder="1" applyAlignment="1" applyProtection="1">
      <alignment horizontal="center" vertical="center" wrapText="1"/>
      <protection locked="0"/>
    </xf>
    <xf numFmtId="166" fontId="2" fillId="2" borderId="90" xfId="3" applyNumberFormat="1" applyFill="1" applyBorder="1" applyAlignment="1" applyProtection="1">
      <alignment horizontal="right" vertical="center"/>
      <protection locked="0"/>
    </xf>
    <xf numFmtId="166" fontId="9" fillId="2" borderId="30" xfId="4" applyNumberFormat="1" applyFont="1" applyFill="1" applyBorder="1" applyAlignment="1" applyProtection="1">
      <alignment horizontal="right" vertical="center"/>
      <protection locked="0"/>
    </xf>
    <xf numFmtId="166" fontId="2" fillId="2" borderId="30" xfId="4" applyNumberFormat="1" applyFont="1" applyFill="1" applyBorder="1" applyAlignment="1" applyProtection="1">
      <alignment horizontal="left" vertical="center"/>
      <protection locked="0"/>
    </xf>
    <xf numFmtId="9" fontId="7" fillId="2" borderId="31" xfId="1" applyFont="1" applyFill="1" applyBorder="1" applyAlignment="1" applyProtection="1">
      <alignment horizontal="center" vertical="center"/>
      <protection locked="0"/>
    </xf>
    <xf numFmtId="9" fontId="10" fillId="2" borderId="31" xfId="1" applyFont="1" applyFill="1" applyBorder="1" applyAlignment="1" applyProtection="1">
      <alignment horizontal="center" vertical="center"/>
      <protection locked="0"/>
    </xf>
    <xf numFmtId="4" fontId="2" fillId="2" borderId="89" xfId="4" applyNumberFormat="1" applyFont="1" applyFill="1" applyBorder="1" applyAlignment="1" applyProtection="1">
      <alignment vertical="center"/>
      <protection locked="0"/>
    </xf>
    <xf numFmtId="4" fontId="2" fillId="2" borderId="30" xfId="4" applyNumberFormat="1" applyFont="1" applyFill="1" applyBorder="1" applyAlignment="1" applyProtection="1">
      <alignment vertical="center"/>
      <protection locked="0"/>
    </xf>
    <xf numFmtId="166" fontId="2" fillId="2" borderId="89" xfId="3" applyNumberFormat="1" applyFill="1" applyBorder="1" applyAlignment="1" applyProtection="1">
      <alignment horizontal="right" vertical="center"/>
      <protection locked="0"/>
    </xf>
    <xf numFmtId="166" fontId="2" fillId="2" borderId="30" xfId="3" applyNumberFormat="1" applyFill="1" applyBorder="1" applyAlignment="1" applyProtection="1">
      <alignment horizontal="right" vertical="center"/>
      <protection locked="0"/>
    </xf>
    <xf numFmtId="166" fontId="2" fillId="2" borderId="89" xfId="4" applyNumberFormat="1" applyFont="1" applyFill="1" applyBorder="1" applyAlignment="1" applyProtection="1">
      <alignment vertical="center"/>
      <protection locked="0"/>
    </xf>
    <xf numFmtId="9" fontId="8" fillId="2" borderId="31" xfId="1" applyFont="1" applyFill="1" applyBorder="1" applyAlignment="1" applyProtection="1">
      <alignment horizontal="center" vertical="center"/>
      <protection locked="0"/>
    </xf>
    <xf numFmtId="0" fontId="2" fillId="2" borderId="0" xfId="3" applyFill="1" applyAlignment="1" applyProtection="1">
      <alignment vertical="top"/>
      <protection locked="0"/>
    </xf>
    <xf numFmtId="166" fontId="7" fillId="2" borderId="96" xfId="3" applyNumberFormat="1" applyFont="1" applyFill="1" applyBorder="1" applyAlignment="1" applyProtection="1">
      <alignment horizontal="center" vertical="center"/>
      <protection locked="0"/>
    </xf>
    <xf numFmtId="166" fontId="7" fillId="2" borderId="97" xfId="3" applyNumberFormat="1" applyFont="1" applyFill="1" applyBorder="1" applyAlignment="1" applyProtection="1">
      <alignment horizontal="center" vertical="center"/>
      <protection locked="0"/>
    </xf>
    <xf numFmtId="166" fontId="7" fillId="2" borderId="38" xfId="3" applyNumberFormat="1" applyFont="1" applyFill="1" applyBorder="1" applyAlignment="1" applyProtection="1">
      <alignment horizontal="center" vertical="center"/>
      <protection locked="0"/>
    </xf>
    <xf numFmtId="0" fontId="7" fillId="2" borderId="0" xfId="3" applyFont="1" applyFill="1" applyAlignment="1" applyProtection="1">
      <alignment horizontal="left"/>
      <protection locked="0"/>
    </xf>
    <xf numFmtId="0" fontId="2" fillId="2" borderId="0" xfId="3" quotePrefix="1" applyFill="1" applyProtection="1">
      <protection locked="0"/>
    </xf>
    <xf numFmtId="181" fontId="2" fillId="2" borderId="0" xfId="3" applyNumberFormat="1" applyFill="1" applyProtection="1">
      <protection locked="0"/>
    </xf>
    <xf numFmtId="0" fontId="7" fillId="2" borderId="0" xfId="3" applyFont="1" applyFill="1"/>
    <xf numFmtId="0" fontId="2" fillId="2" borderId="0" xfId="3" applyFill="1"/>
    <xf numFmtId="0" fontId="2" fillId="2" borderId="0" xfId="3" applyFill="1" applyAlignment="1">
      <alignment horizontal="right"/>
    </xf>
    <xf numFmtId="9" fontId="2" fillId="2" borderId="0" xfId="161" applyFont="1" applyFill="1"/>
    <xf numFmtId="179" fontId="2" fillId="2" borderId="0" xfId="3" applyNumberFormat="1" applyFill="1" applyProtection="1">
      <protection locked="0"/>
    </xf>
    <xf numFmtId="0" fontId="8" fillId="2" borderId="0" xfId="3" applyFont="1" applyFill="1"/>
    <xf numFmtId="179" fontId="2" fillId="2" borderId="0" xfId="3" applyNumberFormat="1" applyFill="1"/>
    <xf numFmtId="0" fontId="2" fillId="2" borderId="0" xfId="3" quotePrefix="1" applyFill="1" applyAlignment="1">
      <alignment horizontal="right"/>
    </xf>
    <xf numFmtId="0" fontId="8" fillId="2" borderId="0" xfId="3" quotePrefix="1" applyFont="1" applyFill="1"/>
    <xf numFmtId="0" fontId="2" fillId="2" borderId="0" xfId="3" applyFill="1" applyAlignment="1">
      <alignment horizontal="left"/>
    </xf>
    <xf numFmtId="182" fontId="2" fillId="2" borderId="0" xfId="3" applyNumberFormat="1" applyFill="1" applyProtection="1">
      <protection locked="0"/>
    </xf>
    <xf numFmtId="1" fontId="2" fillId="2" borderId="0" xfId="3" applyNumberFormat="1" applyFill="1"/>
    <xf numFmtId="0" fontId="2" fillId="2" borderId="54" xfId="3" applyFill="1" applyBorder="1"/>
    <xf numFmtId="0" fontId="2" fillId="2" borderId="54" xfId="3" applyFill="1" applyBorder="1" applyAlignment="1">
      <alignment horizontal="center"/>
    </xf>
    <xf numFmtId="0" fontId="2" fillId="2" borderId="64" xfId="3" applyFill="1" applyBorder="1" applyAlignment="1">
      <alignment horizontal="center"/>
    </xf>
    <xf numFmtId="0" fontId="2" fillId="2" borderId="65" xfId="3" applyFill="1" applyBorder="1" applyAlignment="1">
      <alignment horizontal="center"/>
    </xf>
    <xf numFmtId="168" fontId="2" fillId="2" borderId="0" xfId="3" applyNumberFormat="1" applyFill="1"/>
    <xf numFmtId="169" fontId="2" fillId="2" borderId="0" xfId="3" applyNumberFormat="1" applyFill="1" applyAlignment="1">
      <alignment horizontal="left"/>
    </xf>
    <xf numFmtId="2" fontId="2" fillId="2" borderId="0" xfId="3" applyNumberFormat="1" applyFill="1"/>
    <xf numFmtId="168" fontId="8" fillId="2" borderId="0" xfId="3" applyNumberFormat="1" applyFont="1" applyFill="1"/>
    <xf numFmtId="0" fontId="8" fillId="2" borderId="0" xfId="3" applyFont="1" applyFill="1" applyAlignment="1">
      <alignment vertical="center"/>
    </xf>
    <xf numFmtId="0" fontId="2" fillId="2" borderId="0" xfId="3" applyFill="1" applyAlignment="1">
      <alignment horizontal="right" vertical="center"/>
    </xf>
    <xf numFmtId="0" fontId="2" fillId="2" borderId="0" xfId="3" applyFill="1" applyAlignment="1">
      <alignment vertical="center"/>
    </xf>
    <xf numFmtId="179" fontId="2" fillId="2" borderId="0" xfId="3" applyNumberFormat="1" applyFill="1" applyAlignment="1">
      <alignment vertical="center"/>
    </xf>
    <xf numFmtId="9" fontId="2" fillId="2" borderId="0" xfId="161" applyFont="1" applyFill="1" applyAlignment="1">
      <alignment vertical="center"/>
    </xf>
    <xf numFmtId="1" fontId="2" fillId="2" borderId="0" xfId="3" applyNumberFormat="1" applyFill="1" applyAlignment="1">
      <alignment vertical="center"/>
    </xf>
    <xf numFmtId="0" fontId="5" fillId="2" borderId="0" xfId="236" applyFont="1" applyFill="1" applyProtection="1">
      <protection locked="0"/>
    </xf>
    <xf numFmtId="0" fontId="13" fillId="2" borderId="0" xfId="258" applyFont="1" applyFill="1" applyProtection="1">
      <protection locked="0"/>
    </xf>
    <xf numFmtId="0" fontId="6" fillId="2" borderId="0" xfId="236" applyFont="1" applyFill="1" applyAlignment="1" applyProtection="1">
      <alignment horizontal="right"/>
      <protection locked="0"/>
    </xf>
    <xf numFmtId="0" fontId="6" fillId="2" borderId="0" xfId="236" applyFont="1" applyFill="1" applyProtection="1">
      <protection locked="0"/>
    </xf>
    <xf numFmtId="0" fontId="4" fillId="2" borderId="0" xfId="254" applyFont="1" applyFill="1" applyProtection="1">
      <protection locked="0"/>
    </xf>
    <xf numFmtId="0" fontId="2" fillId="2" borderId="0" xfId="254" applyFill="1" applyProtection="1">
      <protection locked="0"/>
    </xf>
    <xf numFmtId="0" fontId="2" fillId="2" borderId="0" xfId="254" applyFill="1" applyAlignment="1" applyProtection="1">
      <alignment horizontal="right"/>
      <protection locked="0"/>
    </xf>
    <xf numFmtId="0" fontId="7" fillId="2" borderId="5" xfId="254" applyFont="1" applyFill="1" applyBorder="1" applyProtection="1">
      <protection locked="0"/>
    </xf>
    <xf numFmtId="0" fontId="7" fillId="2" borderId="6" xfId="254" applyFont="1" applyFill="1" applyBorder="1" applyProtection="1">
      <protection locked="0"/>
    </xf>
    <xf numFmtId="0" fontId="7" fillId="2" borderId="7" xfId="254" applyFont="1" applyFill="1" applyBorder="1" applyAlignment="1" applyProtection="1">
      <alignment horizontal="right"/>
      <protection locked="0"/>
    </xf>
    <xf numFmtId="0" fontId="7" fillId="2" borderId="8" xfId="254" applyFont="1" applyFill="1" applyBorder="1" applyAlignment="1" applyProtection="1">
      <alignment horizontal="right"/>
      <protection locked="0"/>
    </xf>
    <xf numFmtId="0" fontId="7" fillId="2" borderId="0" xfId="254" applyFont="1" applyFill="1" applyProtection="1">
      <protection locked="0"/>
    </xf>
    <xf numFmtId="0" fontId="7" fillId="2" borderId="4" xfId="254" applyFont="1" applyFill="1" applyBorder="1" applyProtection="1">
      <protection locked="0"/>
    </xf>
    <xf numFmtId="0" fontId="7" fillId="2" borderId="9" xfId="254" applyFont="1" applyFill="1" applyBorder="1" applyAlignment="1" applyProtection="1">
      <alignment horizontal="right"/>
      <protection locked="0"/>
    </xf>
    <xf numFmtId="0" fontId="7" fillId="2" borderId="10" xfId="254" applyFont="1" applyFill="1" applyBorder="1" applyAlignment="1" applyProtection="1">
      <alignment horizontal="right"/>
      <protection locked="0"/>
    </xf>
    <xf numFmtId="0" fontId="7" fillId="2" borderId="11" xfId="254" applyFont="1" applyFill="1" applyBorder="1" applyProtection="1">
      <protection locked="0"/>
    </xf>
    <xf numFmtId="0" fontId="7" fillId="2" borderId="14" xfId="254" applyFont="1" applyFill="1" applyBorder="1" applyProtection="1">
      <protection locked="0"/>
    </xf>
    <xf numFmtId="0" fontId="7" fillId="2" borderId="12" xfId="254" applyFont="1" applyFill="1" applyBorder="1" applyAlignment="1" applyProtection="1">
      <alignment horizontal="right"/>
      <protection locked="0"/>
    </xf>
    <xf numFmtId="0" fontId="7" fillId="2" borderId="13" xfId="254" applyFont="1" applyFill="1" applyBorder="1" applyAlignment="1" applyProtection="1">
      <alignment horizontal="right"/>
      <protection locked="0"/>
    </xf>
    <xf numFmtId="9" fontId="7" fillId="2" borderId="31" xfId="1" applyFont="1" applyFill="1" applyBorder="1" applyAlignment="1" applyProtection="1">
      <alignment horizontal="center" vertical="center" wrapText="1"/>
      <protection locked="0"/>
    </xf>
    <xf numFmtId="4" fontId="2" fillId="2" borderId="0" xfId="254" applyNumberFormat="1" applyFill="1" applyProtection="1">
      <protection locked="0"/>
    </xf>
    <xf numFmtId="0" fontId="7" fillId="2" borderId="0" xfId="254" applyFont="1" applyFill="1" applyAlignment="1" applyProtection="1">
      <alignment horizontal="left"/>
      <protection locked="0"/>
    </xf>
    <xf numFmtId="0" fontId="8" fillId="2" borderId="0" xfId="254" applyFont="1" applyFill="1" applyProtection="1">
      <protection locked="0"/>
    </xf>
    <xf numFmtId="181" fontId="2" fillId="2" borderId="0" xfId="254" applyNumberFormat="1" applyFill="1" applyProtection="1">
      <protection locked="0"/>
    </xf>
    <xf numFmtId="168" fontId="2" fillId="2" borderId="0" xfId="226" applyNumberFormat="1" applyFill="1" applyProtection="1">
      <protection locked="0"/>
    </xf>
    <xf numFmtId="168" fontId="5" fillId="2" borderId="0" xfId="3" applyNumberFormat="1" applyFont="1" applyFill="1" applyProtection="1">
      <protection locked="0"/>
    </xf>
    <xf numFmtId="168" fontId="7" fillId="2" borderId="5" xfId="3" applyNumberFormat="1" applyFont="1" applyFill="1" applyBorder="1" applyAlignment="1" applyProtection="1">
      <alignment horizontal="center" vertical="center"/>
      <protection locked="0"/>
    </xf>
    <xf numFmtId="168" fontId="7" fillId="2" borderId="0" xfId="3" applyNumberFormat="1" applyFont="1" applyFill="1" applyProtection="1">
      <protection locked="0"/>
    </xf>
    <xf numFmtId="168" fontId="7" fillId="2" borderId="5" xfId="3" applyNumberFormat="1" applyFont="1" applyFill="1" applyBorder="1" applyAlignment="1" applyProtection="1">
      <alignment horizontal="center" vertical="center" wrapText="1"/>
      <protection locked="0"/>
    </xf>
    <xf numFmtId="168" fontId="7" fillId="2" borderId="15" xfId="3" applyNumberFormat="1" applyFont="1" applyFill="1" applyBorder="1" applyAlignment="1" applyProtection="1">
      <alignment horizontal="center" vertical="center"/>
      <protection locked="0"/>
    </xf>
    <xf numFmtId="168" fontId="7" fillId="2" borderId="0" xfId="3" applyNumberFormat="1" applyFont="1" applyFill="1" applyAlignment="1" applyProtection="1">
      <alignment vertical="center"/>
      <protection locked="0"/>
    </xf>
    <xf numFmtId="168" fontId="7" fillId="2" borderId="83" xfId="3" applyNumberFormat="1" applyFont="1" applyFill="1" applyBorder="1" applyAlignment="1" applyProtection="1">
      <alignment horizontal="center" vertical="center" wrapText="1"/>
      <protection locked="0"/>
    </xf>
    <xf numFmtId="168" fontId="7" fillId="2" borderId="84" xfId="3" applyNumberFormat="1" applyFont="1" applyFill="1" applyBorder="1" applyAlignment="1" applyProtection="1">
      <alignment horizontal="center" vertical="center" wrapText="1"/>
      <protection locked="0"/>
    </xf>
    <xf numFmtId="168" fontId="7" fillId="2" borderId="3" xfId="3" applyNumberFormat="1" applyFont="1" applyFill="1" applyBorder="1" applyAlignment="1" applyProtection="1">
      <alignment horizontal="center" vertical="center" wrapText="1"/>
      <protection locked="0"/>
    </xf>
    <xf numFmtId="168" fontId="7" fillId="2" borderId="1" xfId="3" applyNumberFormat="1" applyFont="1" applyFill="1" applyBorder="1" applyAlignment="1" applyProtection="1">
      <alignment horizontal="center" vertical="center"/>
      <protection locked="0"/>
    </xf>
    <xf numFmtId="168" fontId="7" fillId="2" borderId="17" xfId="3" applyNumberFormat="1" applyFont="1" applyFill="1" applyBorder="1" applyAlignment="1" applyProtection="1">
      <alignment horizontal="center" vertical="center"/>
      <protection locked="0"/>
    </xf>
    <xf numFmtId="168" fontId="7" fillId="2" borderId="15" xfId="3" applyNumberFormat="1" applyFont="1" applyFill="1" applyBorder="1" applyAlignment="1" applyProtection="1">
      <alignment horizontal="center" vertical="center" wrapText="1"/>
      <protection locked="0"/>
    </xf>
    <xf numFmtId="168" fontId="7" fillId="2" borderId="108" xfId="3" applyNumberFormat="1" applyFont="1" applyFill="1" applyBorder="1" applyAlignment="1" applyProtection="1">
      <alignment horizontal="center" vertical="center" wrapText="1"/>
      <protection locked="0"/>
    </xf>
    <xf numFmtId="168" fontId="2" fillId="2" borderId="17" xfId="4" applyNumberFormat="1" applyFont="1" applyFill="1" applyBorder="1" applyProtection="1">
      <protection locked="0"/>
    </xf>
    <xf numFmtId="168" fontId="2" fillId="2" borderId="16" xfId="4" applyNumberFormat="1" applyFont="1" applyFill="1" applyBorder="1" applyProtection="1">
      <protection locked="0"/>
    </xf>
    <xf numFmtId="168" fontId="7" fillId="2" borderId="17" xfId="4" applyNumberFormat="1" applyFont="1" applyFill="1" applyBorder="1" applyAlignment="1" applyProtection="1">
      <alignment horizontal="center" vertical="center"/>
      <protection locked="0"/>
    </xf>
    <xf numFmtId="168" fontId="7" fillId="2" borderId="16" xfId="4" applyNumberFormat="1" applyFont="1" applyFill="1" applyBorder="1" applyAlignment="1" applyProtection="1">
      <alignment horizontal="center" vertical="center"/>
      <protection locked="0"/>
    </xf>
    <xf numFmtId="168" fontId="2" fillId="2" borderId="15" xfId="4" applyNumberFormat="1" applyFont="1" applyFill="1" applyBorder="1" applyProtection="1">
      <protection locked="0"/>
    </xf>
    <xf numFmtId="168" fontId="2" fillId="2" borderId="108" xfId="4" applyNumberFormat="1" applyFont="1" applyFill="1" applyBorder="1" applyProtection="1">
      <protection locked="0"/>
    </xf>
    <xf numFmtId="0" fontId="7" fillId="2" borderId="21" xfId="3" applyFont="1" applyFill="1" applyBorder="1" applyAlignment="1" applyProtection="1">
      <alignment horizontal="center"/>
      <protection locked="0"/>
    </xf>
    <xf numFmtId="9" fontId="7" fillId="2" borderId="21" xfId="1" applyFont="1" applyFill="1" applyBorder="1" applyAlignment="1" applyProtection="1">
      <alignment horizontal="center"/>
      <protection locked="0"/>
    </xf>
    <xf numFmtId="168" fontId="2" fillId="2" borderId="22" xfId="3" applyNumberFormat="1" applyFill="1" applyBorder="1" applyProtection="1">
      <protection locked="0"/>
    </xf>
    <xf numFmtId="168" fontId="2" fillId="2" borderId="23" xfId="3" applyNumberFormat="1" applyFill="1" applyBorder="1" applyProtection="1">
      <protection locked="0"/>
    </xf>
    <xf numFmtId="168" fontId="2" fillId="2" borderId="0" xfId="3" applyNumberFormat="1" applyFill="1" applyProtection="1">
      <protection locked="0"/>
    </xf>
    <xf numFmtId="168" fontId="2" fillId="2" borderId="89" xfId="3" applyNumberFormat="1" applyFill="1" applyBorder="1" applyProtection="1">
      <protection locked="0"/>
    </xf>
    <xf numFmtId="168" fontId="2" fillId="2" borderId="90" xfId="3" applyNumberFormat="1" applyFill="1" applyBorder="1" applyProtection="1">
      <protection locked="0"/>
    </xf>
    <xf numFmtId="168" fontId="2" fillId="2" borderId="25" xfId="3" applyNumberFormat="1" applyFill="1" applyBorder="1" applyProtection="1">
      <protection locked="0"/>
    </xf>
    <xf numFmtId="9" fontId="7" fillId="2" borderId="31" xfId="1" applyFont="1" applyFill="1" applyBorder="1" applyAlignment="1" applyProtection="1">
      <alignment horizontal="center"/>
      <protection locked="0"/>
    </xf>
    <xf numFmtId="168" fontId="2" fillId="2" borderId="32" xfId="3" applyNumberFormat="1" applyFill="1" applyBorder="1" applyProtection="1">
      <protection locked="0"/>
    </xf>
    <xf numFmtId="168" fontId="2" fillId="2" borderId="33" xfId="3" applyNumberFormat="1" applyFill="1" applyBorder="1" applyProtection="1">
      <protection locked="0"/>
    </xf>
    <xf numFmtId="9" fontId="2" fillId="2" borderId="31" xfId="1" applyFont="1" applyFill="1" applyBorder="1" applyAlignment="1" applyProtection="1">
      <alignment horizontal="center"/>
      <protection locked="0"/>
    </xf>
    <xf numFmtId="9" fontId="8" fillId="2" borderId="31" xfId="1" applyFont="1" applyFill="1" applyBorder="1" applyAlignment="1" applyProtection="1">
      <alignment horizontal="center"/>
      <protection locked="0"/>
    </xf>
    <xf numFmtId="0" fontId="62" fillId="2" borderId="30" xfId="3" applyFont="1" applyFill="1" applyBorder="1" applyProtection="1">
      <protection locked="0"/>
    </xf>
    <xf numFmtId="0" fontId="63" fillId="2" borderId="30" xfId="3" applyFont="1" applyFill="1" applyBorder="1" applyAlignment="1" applyProtection="1">
      <alignment horizontal="right"/>
      <protection locked="0"/>
    </xf>
    <xf numFmtId="166" fontId="2" fillId="2" borderId="31" xfId="4" applyNumberFormat="1" applyFont="1" applyFill="1" applyBorder="1" applyAlignment="1" applyProtection="1">
      <alignment horizontal="center"/>
      <protection locked="0"/>
    </xf>
    <xf numFmtId="168" fontId="2" fillId="2" borderId="25" xfId="4" applyNumberFormat="1" applyFont="1" applyFill="1" applyBorder="1" applyProtection="1">
      <protection locked="0"/>
    </xf>
    <xf numFmtId="168" fontId="2" fillId="2" borderId="23" xfId="4" applyNumberFormat="1" applyFont="1" applyFill="1" applyBorder="1" applyProtection="1">
      <protection locked="0"/>
    </xf>
    <xf numFmtId="168" fontId="2" fillId="2" borderId="89" xfId="4" applyNumberFormat="1" applyFont="1" applyFill="1" applyBorder="1" applyProtection="1">
      <protection locked="0"/>
    </xf>
    <xf numFmtId="168" fontId="2" fillId="2" borderId="109" xfId="4" applyNumberFormat="1" applyFont="1" applyFill="1" applyBorder="1" applyProtection="1">
      <protection locked="0"/>
    </xf>
    <xf numFmtId="10" fontId="2" fillId="2" borderId="0" xfId="1" applyNumberFormat="1" applyFont="1" applyFill="1" applyAlignment="1" applyProtection="1">
      <protection locked="0"/>
    </xf>
    <xf numFmtId="168" fontId="2" fillId="2" borderId="25" xfId="4" applyNumberFormat="1" applyFont="1" applyFill="1" applyBorder="1" applyAlignment="1" applyProtection="1">
      <alignment horizontal="center"/>
      <protection locked="0"/>
    </xf>
    <xf numFmtId="168" fontId="2" fillId="2" borderId="23" xfId="4" applyNumberFormat="1" applyFont="1" applyFill="1" applyBorder="1" applyAlignment="1" applyProtection="1">
      <alignment horizontal="center"/>
      <protection locked="0"/>
    </xf>
    <xf numFmtId="168" fontId="2" fillId="2" borderId="0" xfId="3" applyNumberFormat="1" applyFill="1" applyAlignment="1" applyProtection="1">
      <alignment horizontal="center"/>
      <protection locked="0"/>
    </xf>
    <xf numFmtId="168" fontId="2" fillId="2" borderId="109" xfId="4" applyNumberFormat="1" applyFont="1" applyFill="1" applyBorder="1" applyAlignment="1" applyProtection="1">
      <alignment horizontal="center"/>
      <protection locked="0"/>
    </xf>
    <xf numFmtId="168" fontId="9" fillId="2" borderId="89" xfId="4" applyNumberFormat="1" applyFont="1" applyFill="1" applyBorder="1" applyAlignment="1" applyProtection="1">
      <alignment horizontal="right"/>
      <protection locked="0"/>
    </xf>
    <xf numFmtId="168" fontId="9" fillId="2" borderId="90" xfId="4" applyNumberFormat="1" applyFont="1" applyFill="1" applyBorder="1" applyAlignment="1" applyProtection="1">
      <alignment horizontal="right"/>
      <protection locked="0"/>
    </xf>
    <xf numFmtId="0" fontId="8" fillId="2" borderId="38" xfId="3" applyFont="1" applyFill="1" applyBorder="1" applyProtection="1">
      <protection locked="0"/>
    </xf>
    <xf numFmtId="0" fontId="2" fillId="2" borderId="40" xfId="3" applyFill="1" applyBorder="1" applyAlignment="1" applyProtection="1">
      <alignment horizontal="center"/>
      <protection locked="0"/>
    </xf>
    <xf numFmtId="9" fontId="2" fillId="2" borderId="40" xfId="1" applyFont="1" applyFill="1" applyBorder="1" applyAlignment="1" applyProtection="1">
      <alignment horizontal="center"/>
      <protection locked="0"/>
    </xf>
    <xf numFmtId="168" fontId="9" fillId="2" borderId="41" xfId="4" applyNumberFormat="1" applyFont="1" applyFill="1" applyBorder="1" applyAlignment="1" applyProtection="1">
      <alignment horizontal="right"/>
      <protection locked="0"/>
    </xf>
    <xf numFmtId="168" fontId="9" fillId="2" borderId="42" xfId="4" applyNumberFormat="1" applyFont="1" applyFill="1" applyBorder="1" applyAlignment="1" applyProtection="1">
      <alignment horizontal="right"/>
      <protection locked="0"/>
    </xf>
    <xf numFmtId="168" fontId="9" fillId="2" borderId="96" xfId="4" applyNumberFormat="1" applyFont="1" applyFill="1" applyBorder="1" applyAlignment="1" applyProtection="1">
      <alignment horizontal="right"/>
      <protection locked="0"/>
    </xf>
    <xf numFmtId="168" fontId="9" fillId="2" borderId="97" xfId="4" applyNumberFormat="1" applyFont="1" applyFill="1" applyBorder="1" applyAlignment="1" applyProtection="1">
      <alignment horizontal="right"/>
      <protection locked="0"/>
    </xf>
    <xf numFmtId="168" fontId="9" fillId="2" borderId="43" xfId="4" applyNumberFormat="1" applyFont="1" applyFill="1" applyBorder="1" applyAlignment="1" applyProtection="1">
      <alignment horizontal="right"/>
      <protection locked="0"/>
    </xf>
    <xf numFmtId="0" fontId="64" fillId="2" borderId="0" xfId="226" applyFont="1" applyFill="1" applyAlignment="1" applyProtection="1">
      <alignment horizontal="center"/>
      <protection locked="0"/>
    </xf>
    <xf numFmtId="0" fontId="7" fillId="2" borderId="108" xfId="3" applyFont="1" applyFill="1" applyBorder="1" applyAlignment="1" applyProtection="1">
      <alignment horizontal="center" vertical="center" wrapText="1"/>
      <protection locked="0"/>
    </xf>
    <xf numFmtId="0" fontId="2" fillId="2" borderId="108" xfId="4" applyNumberFormat="1" applyFont="1" applyFill="1" applyBorder="1" applyProtection="1">
      <protection locked="0"/>
    </xf>
    <xf numFmtId="166" fontId="2" fillId="2" borderId="89" xfId="3" applyNumberFormat="1" applyFill="1" applyBorder="1" applyProtection="1">
      <protection locked="0"/>
    </xf>
    <xf numFmtId="166" fontId="2" fillId="2" borderId="90" xfId="3" applyNumberFormat="1" applyFill="1" applyBorder="1" applyProtection="1">
      <protection locked="0"/>
    </xf>
    <xf numFmtId="3" fontId="2" fillId="2" borderId="89" xfId="4" applyNumberFormat="1" applyFont="1" applyFill="1" applyBorder="1" applyAlignment="1" applyProtection="1">
      <alignment horizontal="right"/>
      <protection locked="0"/>
    </xf>
    <xf numFmtId="166" fontId="2" fillId="2" borderId="90" xfId="3" applyNumberFormat="1" applyFill="1" applyBorder="1" applyAlignment="1" applyProtection="1">
      <alignment horizontal="right"/>
      <protection locked="0"/>
    </xf>
    <xf numFmtId="166" fontId="2" fillId="2" borderId="25" xfId="4" applyNumberFormat="1" applyFont="1" applyFill="1" applyBorder="1" applyProtection="1">
      <protection locked="0"/>
    </xf>
    <xf numFmtId="166" fontId="2" fillId="2" borderId="23" xfId="4" applyNumberFormat="1" applyFont="1" applyFill="1" applyBorder="1" applyProtection="1">
      <protection locked="0"/>
    </xf>
    <xf numFmtId="166" fontId="2" fillId="2" borderId="89" xfId="4" applyNumberFormat="1" applyFont="1" applyFill="1" applyBorder="1" applyProtection="1">
      <protection locked="0"/>
    </xf>
    <xf numFmtId="166" fontId="2" fillId="2" borderId="109" xfId="4" applyNumberFormat="1" applyFont="1" applyFill="1" applyBorder="1" applyProtection="1">
      <protection locked="0"/>
    </xf>
    <xf numFmtId="168" fontId="2" fillId="2" borderId="89" xfId="4" applyNumberFormat="1" applyFont="1" applyFill="1" applyBorder="1" applyAlignment="1" applyProtection="1">
      <alignment horizontal="right"/>
      <protection locked="0"/>
    </xf>
    <xf numFmtId="168" fontId="2" fillId="2" borderId="109" xfId="4" applyNumberFormat="1" applyFont="1" applyFill="1" applyBorder="1" applyAlignment="1" applyProtection="1">
      <alignment horizontal="right"/>
      <protection locked="0"/>
    </xf>
    <xf numFmtId="166" fontId="2" fillId="2" borderId="109" xfId="4" applyNumberFormat="1" applyFont="1" applyFill="1" applyBorder="1" applyAlignment="1" applyProtection="1">
      <alignment horizontal="right"/>
      <protection locked="0"/>
    </xf>
    <xf numFmtId="166" fontId="2" fillId="2" borderId="23" xfId="4" applyNumberFormat="1" applyFont="1" applyFill="1" applyBorder="1" applyAlignment="1" applyProtection="1">
      <alignment horizontal="right"/>
      <protection locked="0"/>
    </xf>
    <xf numFmtId="4" fontId="2" fillId="2" borderId="89" xfId="4" applyNumberFormat="1" applyFont="1" applyFill="1" applyBorder="1" applyAlignment="1" applyProtection="1">
      <alignment horizontal="right"/>
      <protection locked="0"/>
    </xf>
    <xf numFmtId="4" fontId="2" fillId="2" borderId="109" xfId="4" applyNumberFormat="1" applyFont="1" applyFill="1" applyBorder="1" applyAlignment="1" applyProtection="1">
      <alignment horizontal="right"/>
      <protection locked="0"/>
    </xf>
    <xf numFmtId="166" fontId="2" fillId="2" borderId="25" xfId="4" applyNumberFormat="1" applyFont="1" applyFill="1" applyBorder="1" applyAlignment="1" applyProtection="1">
      <alignment horizontal="right"/>
      <protection locked="0"/>
    </xf>
    <xf numFmtId="166" fontId="2" fillId="2" borderId="89" xfId="4" applyNumberFormat="1" applyFont="1" applyFill="1" applyBorder="1" applyAlignment="1" applyProtection="1">
      <alignment horizontal="right"/>
      <protection locked="0"/>
    </xf>
    <xf numFmtId="168" fontId="2" fillId="2" borderId="89" xfId="3" applyNumberFormat="1" applyFill="1" applyBorder="1" applyAlignment="1" applyProtection="1">
      <alignment horizontal="right"/>
      <protection locked="0"/>
    </xf>
    <xf numFmtId="168" fontId="2" fillId="2" borderId="90" xfId="3" applyNumberFormat="1" applyFill="1" applyBorder="1" applyAlignment="1" applyProtection="1">
      <alignment horizontal="right"/>
      <protection locked="0"/>
    </xf>
    <xf numFmtId="168" fontId="2" fillId="2" borderId="30" xfId="4" applyNumberFormat="1" applyFont="1" applyFill="1" applyBorder="1" applyAlignment="1" applyProtection="1">
      <alignment horizontal="right"/>
      <protection locked="0"/>
    </xf>
    <xf numFmtId="169" fontId="2" fillId="2" borderId="30" xfId="3" applyNumberFormat="1" applyFill="1" applyBorder="1" applyProtection="1">
      <protection locked="0"/>
    </xf>
    <xf numFmtId="166" fontId="9" fillId="2" borderId="89" xfId="4" applyNumberFormat="1" applyFont="1" applyFill="1" applyBorder="1" applyAlignment="1" applyProtection="1">
      <alignment horizontal="right"/>
      <protection locked="0"/>
    </xf>
    <xf numFmtId="166" fontId="9" fillId="2" borderId="90" xfId="4" applyNumberFormat="1" applyFont="1" applyFill="1" applyBorder="1" applyAlignment="1" applyProtection="1">
      <alignment horizontal="right"/>
      <protection locked="0"/>
    </xf>
    <xf numFmtId="166" fontId="9" fillId="2" borderId="96" xfId="4" applyNumberFormat="1" applyFont="1" applyFill="1" applyBorder="1" applyAlignment="1" applyProtection="1">
      <alignment horizontal="right"/>
      <protection locked="0"/>
    </xf>
    <xf numFmtId="166" fontId="9" fillId="2" borderId="97" xfId="4" applyNumberFormat="1" applyFont="1" applyFill="1" applyBorder="1" applyAlignment="1" applyProtection="1">
      <alignment horizontal="right"/>
      <protection locked="0"/>
    </xf>
    <xf numFmtId="0" fontId="8" fillId="2" borderId="0" xfId="3" applyFont="1" applyFill="1" applyProtection="1">
      <protection locked="0"/>
    </xf>
    <xf numFmtId="169" fontId="2" fillId="2" borderId="0" xfId="3" applyNumberFormat="1" applyFill="1" applyProtection="1">
      <protection locked="0"/>
    </xf>
    <xf numFmtId="9" fontId="2" fillId="2" borderId="0" xfId="1" applyFont="1" applyFill="1" applyBorder="1" applyAlignment="1" applyProtection="1">
      <alignment horizontal="center"/>
      <protection locked="0"/>
    </xf>
    <xf numFmtId="166" fontId="9" fillId="2" borderId="0" xfId="4" applyNumberFormat="1" applyFont="1" applyFill="1" applyBorder="1" applyAlignment="1" applyProtection="1">
      <alignment horizontal="right"/>
      <protection locked="0"/>
    </xf>
    <xf numFmtId="179" fontId="2" fillId="2" borderId="25" xfId="4" applyNumberFormat="1" applyFont="1" applyFill="1" applyBorder="1" applyAlignment="1" applyProtection="1">
      <alignment vertical="center"/>
      <protection locked="0"/>
    </xf>
    <xf numFmtId="179" fontId="9" fillId="2" borderId="25" xfId="4" applyNumberFormat="1" applyFont="1" applyFill="1" applyBorder="1" applyAlignment="1" applyProtection="1">
      <alignment horizontal="right" vertical="center"/>
      <protection locked="0"/>
    </xf>
    <xf numFmtId="183" fontId="7" fillId="2" borderId="0" xfId="3" applyNumberFormat="1" applyFont="1" applyFill="1" applyAlignment="1" applyProtection="1">
      <alignment horizontal="right"/>
      <protection locked="0"/>
    </xf>
    <xf numFmtId="4" fontId="2" fillId="2" borderId="25" xfId="4" applyNumberFormat="1" applyFont="1" applyFill="1" applyBorder="1" applyProtection="1">
      <protection locked="0"/>
    </xf>
    <xf numFmtId="4" fontId="2" fillId="2" borderId="89" xfId="4" applyNumberFormat="1" applyFont="1" applyFill="1" applyBorder="1" applyProtection="1">
      <protection locked="0"/>
    </xf>
    <xf numFmtId="4" fontId="2" fillId="2" borderId="23" xfId="4" applyNumberFormat="1" applyFont="1" applyFill="1" applyBorder="1" applyProtection="1">
      <protection locked="0"/>
    </xf>
    <xf numFmtId="4" fontId="2" fillId="2" borderId="0" xfId="3" applyNumberFormat="1" applyFill="1" applyProtection="1">
      <protection locked="0"/>
    </xf>
    <xf numFmtId="166" fontId="2" fillId="2" borderId="89" xfId="3" applyNumberFormat="1" applyFill="1" applyBorder="1" applyAlignment="1" applyProtection="1">
      <alignment horizontal="right"/>
      <protection locked="0"/>
    </xf>
    <xf numFmtId="166" fontId="7" fillId="30" borderId="30" xfId="4" applyNumberFormat="1" applyFont="1" applyFill="1" applyBorder="1" applyAlignment="1" applyProtection="1">
      <alignment horizontal="left" vertical="center"/>
      <protection locked="0"/>
    </xf>
    <xf numFmtId="0" fontId="7" fillId="2" borderId="0" xfId="266" applyFont="1" applyFill="1" applyAlignment="1" applyProtection="1">
      <alignment horizontal="center"/>
      <protection locked="0"/>
    </xf>
    <xf numFmtId="0" fontId="13" fillId="2" borderId="5" xfId="2" applyFont="1" applyFill="1" applyBorder="1" applyProtection="1">
      <protection locked="0"/>
    </xf>
    <xf numFmtId="0" fontId="13" fillId="2" borderId="6" xfId="2" applyFont="1" applyFill="1" applyBorder="1" applyProtection="1">
      <protection locked="0"/>
    </xf>
    <xf numFmtId="0" fontId="6" fillId="2" borderId="6" xfId="266" applyFont="1" applyFill="1" applyBorder="1" applyAlignment="1" applyProtection="1">
      <alignment horizontal="right"/>
      <protection locked="0"/>
    </xf>
    <xf numFmtId="0" fontId="6" fillId="2" borderId="6" xfId="3" applyFont="1" applyFill="1" applyBorder="1" applyAlignment="1" applyProtection="1">
      <alignment horizontal="right"/>
      <protection locked="0"/>
    </xf>
    <xf numFmtId="0" fontId="6" fillId="2" borderId="8" xfId="3" applyFont="1" applyFill="1" applyBorder="1" applyAlignment="1" applyProtection="1">
      <alignment horizontal="right"/>
      <protection locked="0"/>
    </xf>
    <xf numFmtId="0" fontId="64" fillId="2" borderId="0" xfId="3" applyFont="1" applyFill="1" applyProtection="1">
      <protection locked="0"/>
    </xf>
    <xf numFmtId="0" fontId="7" fillId="30" borderId="17" xfId="4" applyNumberFormat="1" applyFont="1" applyFill="1" applyBorder="1" applyAlignment="1" applyProtection="1">
      <alignment horizontal="center" vertical="center" wrapText="1"/>
      <protection locked="0"/>
    </xf>
    <xf numFmtId="3" fontId="2" fillId="2" borderId="0" xfId="3" applyNumberFormat="1" applyFill="1" applyProtection="1">
      <protection locked="0"/>
    </xf>
    <xf numFmtId="4" fontId="2" fillId="2" borderId="109" xfId="4" applyNumberFormat="1" applyFont="1" applyFill="1" applyBorder="1" applyProtection="1">
      <protection locked="0"/>
    </xf>
    <xf numFmtId="10" fontId="7" fillId="2" borderId="31" xfId="1" applyNumberFormat="1" applyFont="1" applyFill="1" applyBorder="1" applyAlignment="1" applyProtection="1">
      <alignment horizontal="center" vertical="center" wrapText="1"/>
      <protection locked="0"/>
    </xf>
    <xf numFmtId="10" fontId="2" fillId="2" borderId="31" xfId="1" applyNumberFormat="1" applyFont="1" applyFill="1" applyBorder="1" applyAlignment="1" applyProtection="1">
      <alignment horizontal="right" vertical="center"/>
      <protection locked="0"/>
    </xf>
    <xf numFmtId="10" fontId="9" fillId="2" borderId="31" xfId="1" applyNumberFormat="1" applyFont="1" applyFill="1" applyBorder="1" applyAlignment="1" applyProtection="1">
      <alignment horizontal="left" vertical="center"/>
      <protection locked="0"/>
    </xf>
    <xf numFmtId="0" fontId="2" fillId="30" borderId="0" xfId="3" applyFill="1" applyProtection="1">
      <protection locked="0"/>
    </xf>
    <xf numFmtId="1" fontId="2" fillId="2" borderId="32" xfId="3" applyNumberFormat="1" applyFill="1" applyBorder="1" applyProtection="1">
      <protection locked="0"/>
    </xf>
    <xf numFmtId="1" fontId="2" fillId="2" borderId="23" xfId="3" applyNumberFormat="1" applyFill="1" applyBorder="1" applyProtection="1">
      <protection locked="0"/>
    </xf>
    <xf numFmtId="1" fontId="2" fillId="2" borderId="0" xfId="3" applyNumberFormat="1" applyFill="1" applyProtection="1">
      <protection locked="0"/>
    </xf>
    <xf numFmtId="1" fontId="2" fillId="2" borderId="33" xfId="3" applyNumberFormat="1" applyFill="1" applyBorder="1" applyProtection="1">
      <protection locked="0"/>
    </xf>
    <xf numFmtId="1" fontId="2" fillId="2" borderId="31" xfId="3" applyNumberFormat="1" applyFill="1" applyBorder="1" applyProtection="1">
      <protection locked="0"/>
    </xf>
    <xf numFmtId="1" fontId="2" fillId="2" borderId="25" xfId="3" applyNumberFormat="1" applyFill="1" applyBorder="1" applyProtection="1">
      <protection locked="0"/>
    </xf>
    <xf numFmtId="1" fontId="2" fillId="2" borderId="26" xfId="3" applyNumberFormat="1" applyFill="1" applyBorder="1" applyProtection="1">
      <protection locked="0"/>
    </xf>
    <xf numFmtId="1" fontId="7" fillId="2" borderId="0" xfId="3" applyNumberFormat="1" applyFont="1" applyFill="1" applyProtection="1">
      <protection locked="0"/>
    </xf>
    <xf numFmtId="168" fontId="2" fillId="2" borderId="25" xfId="4" applyNumberFormat="1" applyFont="1" applyFill="1" applyBorder="1" applyAlignment="1" applyProtection="1">
      <protection locked="0"/>
    </xf>
    <xf numFmtId="168" fontId="2" fillId="2" borderId="23" xfId="4" applyNumberFormat="1" applyFont="1" applyFill="1" applyBorder="1" applyAlignment="1" applyProtection="1">
      <protection locked="0"/>
    </xf>
    <xf numFmtId="168" fontId="2" fillId="2" borderId="31" xfId="4" applyNumberFormat="1" applyFont="1" applyFill="1" applyBorder="1" applyAlignment="1" applyProtection="1">
      <protection locked="0"/>
    </xf>
    <xf numFmtId="168" fontId="2" fillId="2" borderId="94" xfId="4" applyNumberFormat="1" applyFont="1" applyFill="1" applyBorder="1" applyAlignment="1" applyProtection="1">
      <protection locked="0"/>
    </xf>
    <xf numFmtId="4" fontId="2" fillId="2" borderId="25" xfId="4" applyNumberFormat="1" applyFont="1" applyFill="1" applyBorder="1" applyAlignment="1" applyProtection="1">
      <protection locked="0"/>
    </xf>
    <xf numFmtId="4" fontId="2" fillId="2" borderId="23" xfId="4" applyNumberFormat="1" applyFont="1" applyFill="1" applyBorder="1" applyAlignment="1" applyProtection="1">
      <protection locked="0"/>
    </xf>
    <xf numFmtId="4" fontId="2" fillId="2" borderId="31" xfId="4" applyNumberFormat="1" applyFont="1" applyFill="1" applyBorder="1" applyAlignment="1" applyProtection="1">
      <protection locked="0"/>
    </xf>
    <xf numFmtId="4" fontId="2" fillId="2" borderId="94" xfId="4" applyNumberFormat="1" applyFont="1" applyFill="1" applyBorder="1" applyAlignment="1" applyProtection="1">
      <protection locked="0"/>
    </xf>
    <xf numFmtId="168" fontId="2" fillId="2" borderId="31" xfId="3" applyNumberFormat="1" applyFill="1" applyBorder="1" applyProtection="1">
      <protection locked="0"/>
    </xf>
    <xf numFmtId="168" fontId="2" fillId="2" borderId="26" xfId="3" applyNumberFormat="1" applyFill="1" applyBorder="1" applyProtection="1">
      <protection locked="0"/>
    </xf>
    <xf numFmtId="168" fontId="2" fillId="2" borderId="29" xfId="4" applyNumberFormat="1" applyFont="1" applyFill="1" applyBorder="1" applyAlignment="1" applyProtection="1">
      <protection locked="0"/>
    </xf>
    <xf numFmtId="168" fontId="2" fillId="2" borderId="26" xfId="4" applyNumberFormat="1" applyFont="1" applyFill="1" applyBorder="1" applyAlignment="1" applyProtection="1">
      <protection locked="0"/>
    </xf>
    <xf numFmtId="168" fontId="9" fillId="2" borderId="33" xfId="4" applyNumberFormat="1" applyFont="1" applyFill="1" applyBorder="1" applyAlignment="1" applyProtection="1">
      <protection locked="0"/>
    </xf>
    <xf numFmtId="168" fontId="9" fillId="2" borderId="23" xfId="4" applyNumberFormat="1" applyFont="1" applyFill="1" applyBorder="1" applyAlignment="1" applyProtection="1">
      <protection locked="0"/>
    </xf>
    <xf numFmtId="168" fontId="9" fillId="2" borderId="31" xfId="4" applyNumberFormat="1" applyFont="1" applyFill="1" applyBorder="1" applyAlignment="1" applyProtection="1">
      <protection locked="0"/>
    </xf>
    <xf numFmtId="168" fontId="9" fillId="2" borderId="25" xfId="4" applyNumberFormat="1" applyFont="1" applyFill="1" applyBorder="1" applyAlignment="1" applyProtection="1">
      <protection locked="0"/>
    </xf>
    <xf numFmtId="168" fontId="9" fillId="2" borderId="26" xfId="4" applyNumberFormat="1" applyFont="1" applyFill="1" applyBorder="1" applyAlignment="1" applyProtection="1">
      <protection locked="0"/>
    </xf>
    <xf numFmtId="166" fontId="7" fillId="2" borderId="30" xfId="4" quotePrefix="1" applyNumberFormat="1" applyFont="1" applyFill="1" applyBorder="1" applyAlignment="1" applyProtection="1">
      <alignment horizontal="left" vertical="center"/>
      <protection locked="0"/>
    </xf>
    <xf numFmtId="0" fontId="7" fillId="2" borderId="5" xfId="254" applyFont="1" applyFill="1" applyBorder="1" applyAlignment="1" applyProtection="1">
      <alignment horizontal="right"/>
      <protection locked="0"/>
    </xf>
    <xf numFmtId="0" fontId="7" fillId="2" borderId="4" xfId="254" applyFont="1" applyFill="1" applyBorder="1" applyAlignment="1" applyProtection="1">
      <alignment horizontal="right"/>
      <protection locked="0"/>
    </xf>
    <xf numFmtId="0" fontId="7" fillId="2" borderId="11" xfId="254" applyFont="1" applyFill="1" applyBorder="1" applyAlignment="1" applyProtection="1">
      <alignment horizontal="right"/>
      <protection locked="0"/>
    </xf>
    <xf numFmtId="0" fontId="8" fillId="2" borderId="18" xfId="254" applyFont="1" applyFill="1" applyBorder="1" applyProtection="1">
      <protection locked="0"/>
    </xf>
    <xf numFmtId="0" fontId="7" fillId="2" borderId="19" xfId="254" applyFont="1" applyFill="1" applyBorder="1" applyProtection="1">
      <protection locked="0"/>
    </xf>
    <xf numFmtId="0" fontId="2" fillId="2" borderId="57" xfId="254" applyFill="1" applyBorder="1" applyProtection="1">
      <protection locked="0"/>
    </xf>
    <xf numFmtId="0" fontId="2" fillId="2" borderId="20" xfId="254" applyFill="1" applyBorder="1" applyAlignment="1" applyProtection="1">
      <alignment horizontal="right"/>
      <protection locked="0"/>
    </xf>
    <xf numFmtId="0" fontId="2" fillId="2" borderId="58" xfId="254" applyFill="1" applyBorder="1" applyAlignment="1" applyProtection="1">
      <alignment horizontal="right"/>
      <protection locked="0"/>
    </xf>
    <xf numFmtId="0" fontId="2" fillId="2" borderId="21" xfId="254" applyFill="1" applyBorder="1" applyAlignment="1" applyProtection="1">
      <alignment horizontal="right"/>
      <protection locked="0"/>
    </xf>
    <xf numFmtId="4" fontId="2" fillId="2" borderId="24" xfId="254" applyNumberFormat="1" applyFill="1" applyBorder="1" applyProtection="1">
      <protection locked="0"/>
    </xf>
    <xf numFmtId="0" fontId="7" fillId="2" borderId="18" xfId="254" applyFont="1" applyFill="1" applyBorder="1" applyProtection="1">
      <protection locked="0"/>
    </xf>
    <xf numFmtId="0" fontId="7" fillId="2" borderId="30" xfId="254" applyFont="1" applyFill="1" applyBorder="1" applyProtection="1">
      <protection locked="0"/>
    </xf>
    <xf numFmtId="0" fontId="2" fillId="2" borderId="29" xfId="254" applyFill="1" applyBorder="1" applyAlignment="1" applyProtection="1">
      <alignment horizontal="right"/>
      <protection locked="0"/>
    </xf>
    <xf numFmtId="0" fontId="2" fillId="2" borderId="31" xfId="254" applyFill="1" applyBorder="1" applyAlignment="1" applyProtection="1">
      <alignment horizontal="right"/>
      <protection locked="0"/>
    </xf>
    <xf numFmtId="4" fontId="2" fillId="2" borderId="31" xfId="254" applyNumberFormat="1" applyFill="1" applyBorder="1" applyProtection="1">
      <protection locked="0"/>
    </xf>
    <xf numFmtId="0" fontId="9" fillId="2" borderId="20" xfId="254" applyFont="1" applyFill="1" applyBorder="1" applyAlignment="1" applyProtection="1">
      <alignment horizontal="right"/>
      <protection locked="0"/>
    </xf>
    <xf numFmtId="0" fontId="10" fillId="2" borderId="31" xfId="254" applyFont="1" applyFill="1" applyBorder="1" applyAlignment="1" applyProtection="1">
      <alignment horizontal="center"/>
      <protection locked="0"/>
    </xf>
    <xf numFmtId="0" fontId="10" fillId="2" borderId="29" xfId="254" applyFont="1" applyFill="1" applyBorder="1" applyAlignment="1" applyProtection="1">
      <alignment horizontal="center"/>
      <protection locked="0"/>
    </xf>
    <xf numFmtId="0" fontId="7" fillId="2" borderId="29" xfId="254" applyFont="1" applyFill="1" applyBorder="1" applyAlignment="1" applyProtection="1">
      <alignment horizontal="center"/>
      <protection locked="0"/>
    </xf>
    <xf numFmtId="0" fontId="7" fillId="2" borderId="31" xfId="254" applyFont="1" applyFill="1" applyBorder="1" applyAlignment="1" applyProtection="1">
      <alignment horizontal="center"/>
      <protection locked="0"/>
    </xf>
    <xf numFmtId="0" fontId="7" fillId="2" borderId="29" xfId="254" applyFont="1" applyFill="1" applyBorder="1" applyProtection="1">
      <protection locked="0"/>
    </xf>
    <xf numFmtId="0" fontId="2" fillId="2" borderId="30" xfId="254" applyFill="1" applyBorder="1" applyProtection="1">
      <protection locked="0"/>
    </xf>
    <xf numFmtId="168" fontId="2" fillId="2" borderId="31" xfId="4" applyNumberFormat="1" applyFont="1" applyFill="1" applyBorder="1" applyProtection="1">
      <protection locked="0"/>
    </xf>
    <xf numFmtId="168" fontId="2" fillId="2" borderId="0" xfId="254" applyNumberFormat="1" applyFill="1" applyProtection="1">
      <protection locked="0"/>
    </xf>
    <xf numFmtId="3" fontId="9" fillId="2" borderId="26" xfId="4" applyNumberFormat="1" applyFont="1" applyFill="1" applyBorder="1" applyAlignment="1" applyProtection="1">
      <alignment horizontal="left" indent="2"/>
      <protection locked="0"/>
    </xf>
    <xf numFmtId="3" fontId="10" fillId="2" borderId="29" xfId="4" applyNumberFormat="1" applyFont="1" applyFill="1" applyBorder="1" applyAlignment="1" applyProtection="1">
      <alignment horizontal="center"/>
      <protection locked="0"/>
    </xf>
    <xf numFmtId="3" fontId="10" fillId="2" borderId="31" xfId="4" applyNumberFormat="1" applyFont="1" applyFill="1" applyBorder="1" applyAlignment="1" applyProtection="1">
      <alignment horizontal="center"/>
      <protection locked="0"/>
    </xf>
    <xf numFmtId="0" fontId="7" fillId="2" borderId="29" xfId="254" applyFont="1" applyFill="1" applyBorder="1" applyAlignment="1" applyProtection="1">
      <alignment horizontal="center" wrapText="1"/>
      <protection locked="0"/>
    </xf>
    <xf numFmtId="0" fontId="7" fillId="2" borderId="31" xfId="254" applyFont="1" applyFill="1" applyBorder="1" applyAlignment="1" applyProtection="1">
      <alignment horizontal="center" wrapText="1"/>
      <protection locked="0"/>
    </xf>
    <xf numFmtId="0" fontId="2" fillId="2" borderId="0" xfId="254" applyFill="1" applyAlignment="1" applyProtection="1">
      <alignment horizontal="center"/>
      <protection locked="0"/>
    </xf>
    <xf numFmtId="168" fontId="2" fillId="2" borderId="31" xfId="254" applyNumberFormat="1" applyFill="1" applyBorder="1" applyAlignment="1" applyProtection="1">
      <alignment horizontal="center"/>
      <protection locked="0"/>
    </xf>
    <xf numFmtId="168" fontId="2" fillId="2" borderId="0" xfId="254" applyNumberFormat="1" applyFill="1" applyAlignment="1" applyProtection="1">
      <alignment horizontal="center"/>
      <protection locked="0"/>
    </xf>
    <xf numFmtId="0" fontId="2" fillId="2" borderId="29" xfId="254" applyFill="1" applyBorder="1" applyProtection="1">
      <protection locked="0"/>
    </xf>
    <xf numFmtId="0" fontId="2" fillId="2" borderId="30" xfId="226" applyFill="1" applyBorder="1" applyAlignment="1" applyProtection="1">
      <alignment horizontal="left"/>
      <protection locked="0"/>
    </xf>
    <xf numFmtId="3" fontId="9" fillId="2" borderId="26" xfId="4" applyNumberFormat="1" applyFont="1" applyFill="1" applyBorder="1" applyAlignment="1" applyProtection="1">
      <alignment horizontal="right"/>
      <protection locked="0"/>
    </xf>
    <xf numFmtId="4" fontId="2" fillId="2" borderId="31" xfId="4" applyNumberFormat="1" applyFont="1" applyFill="1" applyBorder="1" applyProtection="1">
      <protection locked="0"/>
    </xf>
    <xf numFmtId="0" fontId="2" fillId="2" borderId="26" xfId="254" applyFill="1" applyBorder="1" applyAlignment="1" applyProtection="1">
      <alignment horizontal="right"/>
      <protection locked="0"/>
    </xf>
    <xf numFmtId="168" fontId="2" fillId="2" borderId="31" xfId="254" applyNumberFormat="1" applyFill="1" applyBorder="1" applyAlignment="1" applyProtection="1">
      <alignment horizontal="right"/>
      <protection locked="0"/>
    </xf>
    <xf numFmtId="168" fontId="2" fillId="2" borderId="31" xfId="254" applyNumberFormat="1" applyFill="1" applyBorder="1" applyProtection="1">
      <protection locked="0"/>
    </xf>
    <xf numFmtId="3" fontId="9" fillId="2" borderId="31" xfId="4" applyNumberFormat="1" applyFont="1" applyFill="1" applyBorder="1" applyAlignment="1" applyProtection="1">
      <alignment horizontal="left" indent="2"/>
      <protection locked="0"/>
    </xf>
    <xf numFmtId="0" fontId="7" fillId="2" borderId="37" xfId="254" applyFont="1" applyFill="1" applyBorder="1" applyProtection="1">
      <protection locked="0"/>
    </xf>
    <xf numFmtId="0" fontId="7" fillId="2" borderId="38" xfId="254" applyFont="1" applyFill="1" applyBorder="1" applyProtection="1">
      <protection locked="0"/>
    </xf>
    <xf numFmtId="0" fontId="7" fillId="2" borderId="39" xfId="254" applyFont="1" applyFill="1" applyBorder="1" applyAlignment="1" applyProtection="1">
      <alignment horizontal="right"/>
      <protection locked="0"/>
    </xf>
    <xf numFmtId="0" fontId="7" fillId="2" borderId="37" xfId="254" applyFont="1" applyFill="1" applyBorder="1" applyAlignment="1" applyProtection="1">
      <alignment horizontal="center"/>
      <protection locked="0"/>
    </xf>
    <xf numFmtId="0" fontId="7" fillId="2" borderId="40" xfId="254" applyFont="1" applyFill="1" applyBorder="1" applyAlignment="1" applyProtection="1">
      <alignment horizontal="center"/>
      <protection locked="0"/>
    </xf>
    <xf numFmtId="4" fontId="7" fillId="2" borderId="40" xfId="254" applyNumberFormat="1" applyFont="1" applyFill="1" applyBorder="1" applyAlignment="1" applyProtection="1">
      <alignment horizontal="center"/>
      <protection locked="0"/>
    </xf>
    <xf numFmtId="4" fontId="7" fillId="2" borderId="0" xfId="254" applyNumberFormat="1" applyFont="1" applyFill="1" applyProtection="1">
      <protection locked="0"/>
    </xf>
    <xf numFmtId="0" fontId="13" fillId="2" borderId="0" xfId="254" applyFont="1" applyFill="1" applyProtection="1">
      <protection locked="0"/>
    </xf>
    <xf numFmtId="0" fontId="6" fillId="2" borderId="0" xfId="254" applyFont="1" applyFill="1" applyProtection="1">
      <protection locked="0"/>
    </xf>
    <xf numFmtId="0" fontId="6" fillId="2" borderId="0" xfId="254" applyFont="1" applyFill="1" applyAlignment="1" applyProtection="1">
      <alignment horizontal="right"/>
      <protection locked="0"/>
    </xf>
    <xf numFmtId="0" fontId="13" fillId="30" borderId="0" xfId="3" applyFont="1" applyFill="1" applyAlignment="1" applyProtection="1">
      <alignment vertical="center"/>
      <protection locked="0"/>
    </xf>
    <xf numFmtId="0" fontId="13" fillId="30" borderId="0" xfId="3" applyFont="1" applyFill="1" applyProtection="1">
      <protection locked="0"/>
    </xf>
    <xf numFmtId="1" fontId="2" fillId="2" borderId="32" xfId="3" applyNumberFormat="1" applyFill="1" applyBorder="1" applyAlignment="1" applyProtection="1">
      <alignment horizontal="right"/>
      <protection locked="0"/>
    </xf>
    <xf numFmtId="1" fontId="2" fillId="2" borderId="23" xfId="3" applyNumberFormat="1" applyFill="1" applyBorder="1" applyAlignment="1" applyProtection="1">
      <alignment horizontal="right"/>
      <protection locked="0"/>
    </xf>
    <xf numFmtId="1" fontId="2" fillId="2" borderId="0" xfId="3" applyNumberFormat="1" applyFill="1" applyAlignment="1" applyProtection="1">
      <alignment horizontal="right"/>
      <protection locked="0"/>
    </xf>
    <xf numFmtId="1" fontId="2" fillId="2" borderId="33" xfId="3" applyNumberFormat="1" applyFill="1" applyBorder="1" applyAlignment="1" applyProtection="1">
      <alignment horizontal="right"/>
      <protection locked="0"/>
    </xf>
    <xf numFmtId="1" fontId="2" fillId="2" borderId="31" xfId="3" applyNumberFormat="1" applyFill="1" applyBorder="1" applyAlignment="1" applyProtection="1">
      <alignment horizontal="right"/>
      <protection locked="0"/>
    </xf>
    <xf numFmtId="1" fontId="2" fillId="2" borderId="25" xfId="3" applyNumberFormat="1" applyFill="1" applyBorder="1" applyAlignment="1" applyProtection="1">
      <alignment horizontal="right"/>
      <protection locked="0"/>
    </xf>
    <xf numFmtId="1" fontId="2" fillId="2" borderId="26" xfId="3" applyNumberFormat="1" applyFill="1" applyBorder="1" applyAlignment="1" applyProtection="1">
      <alignment horizontal="right"/>
      <protection locked="0"/>
    </xf>
    <xf numFmtId="1" fontId="7" fillId="2" borderId="0" xfId="3" applyNumberFormat="1" applyFont="1" applyFill="1" applyAlignment="1" applyProtection="1">
      <alignment horizontal="right"/>
      <protection locked="0"/>
    </xf>
    <xf numFmtId="179" fontId="5" fillId="2" borderId="0" xfId="3" applyNumberFormat="1" applyFont="1" applyFill="1"/>
    <xf numFmtId="0" fontId="7" fillId="0" borderId="5" xfId="3" applyFont="1" applyBorder="1" applyAlignment="1" applyProtection="1">
      <alignment horizontal="center" vertical="center" wrapText="1"/>
      <protection locked="0"/>
    </xf>
    <xf numFmtId="0" fontId="7" fillId="0" borderId="83" xfId="3" applyFont="1" applyBorder="1" applyAlignment="1" applyProtection="1">
      <alignment horizontal="center" vertical="center" wrapText="1"/>
      <protection locked="0"/>
    </xf>
    <xf numFmtId="0" fontId="7" fillId="0" borderId="84" xfId="3" applyFont="1" applyBorder="1" applyAlignment="1" applyProtection="1">
      <alignment horizontal="center" vertical="center" wrapText="1"/>
      <protection locked="0"/>
    </xf>
    <xf numFmtId="0" fontId="7" fillId="0" borderId="3" xfId="3" applyFont="1" applyBorder="1" applyAlignment="1" applyProtection="1">
      <alignment horizontal="center" vertical="center" wrapText="1"/>
      <protection locked="0"/>
    </xf>
    <xf numFmtId="169" fontId="2" fillId="2" borderId="25" xfId="4" applyNumberFormat="1" applyFont="1" applyFill="1" applyBorder="1" applyAlignment="1" applyProtection="1">
      <alignment horizontal="right"/>
      <protection locked="0"/>
    </xf>
    <xf numFmtId="169" fontId="2" fillId="2" borderId="23" xfId="4" applyNumberFormat="1" applyFont="1" applyFill="1" applyBorder="1" applyAlignment="1" applyProtection="1">
      <alignment horizontal="center"/>
      <protection locked="0"/>
    </xf>
    <xf numFmtId="169" fontId="2" fillId="2" borderId="109" xfId="4" applyNumberFormat="1" applyFont="1" applyFill="1" applyBorder="1" applyAlignment="1" applyProtection="1">
      <alignment horizontal="right"/>
      <protection locked="0"/>
    </xf>
    <xf numFmtId="169" fontId="9" fillId="2" borderId="33" xfId="4" applyNumberFormat="1" applyFont="1" applyFill="1" applyBorder="1" applyAlignment="1" applyProtection="1">
      <alignment horizontal="right"/>
      <protection locked="0"/>
    </xf>
    <xf numFmtId="169" fontId="9" fillId="2" borderId="23" xfId="4" applyNumberFormat="1" applyFont="1" applyFill="1" applyBorder="1" applyAlignment="1" applyProtection="1">
      <alignment horizontal="right"/>
      <protection locked="0"/>
    </xf>
    <xf numFmtId="169" fontId="9" fillId="2" borderId="90" xfId="4" applyNumberFormat="1" applyFont="1" applyFill="1" applyBorder="1" applyAlignment="1" applyProtection="1">
      <alignment horizontal="right"/>
      <protection locked="0"/>
    </xf>
    <xf numFmtId="0" fontId="50" fillId="2" borderId="70" xfId="0" applyFont="1" applyFill="1" applyBorder="1" applyAlignment="1">
      <alignment horizontal="center"/>
    </xf>
    <xf numFmtId="0" fontId="50" fillId="2" borderId="65" xfId="0" applyFont="1" applyFill="1" applyBorder="1" applyAlignment="1">
      <alignment horizontal="center"/>
    </xf>
    <xf numFmtId="0" fontId="50" fillId="2" borderId="66" xfId="0" applyFont="1" applyFill="1" applyBorder="1" applyAlignment="1">
      <alignment horizontal="center" wrapText="1"/>
    </xf>
    <xf numFmtId="0" fontId="50" fillId="2" borderId="77" xfId="0" applyFont="1" applyFill="1" applyBorder="1" applyAlignment="1">
      <alignment horizontal="center" wrapText="1"/>
    </xf>
    <xf numFmtId="0" fontId="27" fillId="2" borderId="0" xfId="0" applyFont="1" applyFill="1" applyAlignment="1">
      <alignment horizontal="left" vertical="top" wrapText="1"/>
    </xf>
    <xf numFmtId="0" fontId="28" fillId="2" borderId="0" xfId="0" applyFont="1" applyFill="1" applyAlignment="1">
      <alignment horizontal="left" vertical="top" wrapText="1"/>
    </xf>
    <xf numFmtId="0" fontId="50" fillId="2" borderId="5" xfId="0" applyFont="1" applyFill="1" applyBorder="1" applyAlignment="1">
      <alignment horizontal="center"/>
    </xf>
    <xf numFmtId="0" fontId="50" fillId="2" borderId="6" xfId="0" applyFont="1" applyFill="1" applyBorder="1" applyAlignment="1">
      <alignment horizontal="center"/>
    </xf>
    <xf numFmtId="0" fontId="50" fillId="2" borderId="7" xfId="0" applyFont="1" applyFill="1" applyBorder="1" applyAlignment="1">
      <alignment horizontal="center"/>
    </xf>
    <xf numFmtId="9" fontId="50" fillId="2" borderId="59" xfId="0" quotePrefix="1" applyNumberFormat="1" applyFont="1" applyFill="1" applyBorder="1" applyAlignment="1">
      <alignment horizontal="center"/>
    </xf>
    <xf numFmtId="9" fontId="50" fillId="2" borderId="60" xfId="0" quotePrefix="1" applyNumberFormat="1" applyFont="1" applyFill="1" applyBorder="1" applyAlignment="1">
      <alignment horizontal="center"/>
    </xf>
    <xf numFmtId="0" fontId="50" fillId="2" borderId="63" xfId="0" applyFont="1" applyFill="1" applyBorder="1" applyAlignment="1">
      <alignment horizontal="center" vertical="top"/>
    </xf>
    <xf numFmtId="0" fontId="50" fillId="2" borderId="64" xfId="0" applyFont="1" applyFill="1" applyBorder="1" applyAlignment="1">
      <alignment horizontal="center" vertical="top"/>
    </xf>
    <xf numFmtId="0" fontId="50" fillId="2" borderId="65" xfId="0" applyFont="1" applyFill="1" applyBorder="1" applyAlignment="1">
      <alignment horizontal="center" vertical="top"/>
    </xf>
    <xf numFmtId="0" fontId="50" fillId="2" borderId="66" xfId="0" applyFont="1" applyFill="1" applyBorder="1" applyAlignment="1">
      <alignment horizontal="center" vertical="top" wrapText="1"/>
    </xf>
    <xf numFmtId="0" fontId="50" fillId="2" borderId="71" xfId="0" applyFont="1" applyFill="1" applyBorder="1" applyAlignment="1">
      <alignment horizontal="center" vertical="top" wrapText="1"/>
    </xf>
    <xf numFmtId="0" fontId="50" fillId="2" borderId="77" xfId="0" applyFont="1" applyFill="1" applyBorder="1" applyAlignment="1">
      <alignment horizontal="center" vertical="top" wrapText="1"/>
    </xf>
    <xf numFmtId="0" fontId="50" fillId="2" borderId="67" xfId="0" applyFont="1" applyFill="1" applyBorder="1" applyAlignment="1">
      <alignment horizontal="center" vertical="top" wrapText="1"/>
    </xf>
    <xf numFmtId="0" fontId="50" fillId="2" borderId="72" xfId="0" applyFont="1" applyFill="1" applyBorder="1" applyAlignment="1">
      <alignment horizontal="center" vertical="top" wrapText="1"/>
    </xf>
    <xf numFmtId="0" fontId="50" fillId="2" borderId="78" xfId="0" applyFont="1" applyFill="1" applyBorder="1" applyAlignment="1">
      <alignment horizontal="center" vertical="top" wrapText="1"/>
    </xf>
    <xf numFmtId="0" fontId="50" fillId="2" borderId="68" xfId="0" applyFont="1" applyFill="1" applyBorder="1" applyAlignment="1">
      <alignment horizontal="center" vertical="top" wrapText="1"/>
    </xf>
    <xf numFmtId="0" fontId="50" fillId="2" borderId="73" xfId="0" applyFont="1" applyFill="1" applyBorder="1" applyAlignment="1">
      <alignment horizontal="center" vertical="top" wrapText="1"/>
    </xf>
    <xf numFmtId="0" fontId="50" fillId="2" borderId="75" xfId="0" applyFont="1" applyFill="1" applyBorder="1" applyAlignment="1">
      <alignment horizontal="center" vertical="top" wrapText="1"/>
    </xf>
    <xf numFmtId="0" fontId="50" fillId="2" borderId="62" xfId="0" applyFont="1" applyFill="1" applyBorder="1" applyAlignment="1">
      <alignment horizontal="center" vertical="top" wrapText="1"/>
    </xf>
    <xf numFmtId="0" fontId="50" fillId="2" borderId="9" xfId="0" applyFont="1" applyFill="1" applyBorder="1" applyAlignment="1">
      <alignment horizontal="center" vertical="top" wrapText="1"/>
    </xf>
    <xf numFmtId="0" fontId="50" fillId="2" borderId="12" xfId="0" applyFont="1" applyFill="1" applyBorder="1" applyAlignment="1">
      <alignment horizontal="center" vertical="top" wrapText="1"/>
    </xf>
    <xf numFmtId="0" fontId="50" fillId="2" borderId="68" xfId="0" applyFont="1" applyFill="1" applyBorder="1" applyAlignment="1">
      <alignment horizontal="center" vertical="top"/>
    </xf>
    <xf numFmtId="0" fontId="50" fillId="2" borderId="75" xfId="0" applyFont="1" applyFill="1" applyBorder="1" applyAlignment="1">
      <alignment horizontal="center" vertical="top"/>
    </xf>
    <xf numFmtId="0" fontId="53" fillId="2" borderId="0" xfId="0" applyFont="1" applyFill="1" applyAlignment="1">
      <alignment horizontal="left" vertical="top" wrapText="1"/>
    </xf>
    <xf numFmtId="0" fontId="50" fillId="2" borderId="54" xfId="0" applyFont="1" applyFill="1" applyBorder="1" applyAlignment="1">
      <alignment horizontal="center"/>
    </xf>
    <xf numFmtId="0" fontId="50" fillId="2" borderId="54" xfId="0" applyFont="1" applyFill="1" applyBorder="1" applyAlignment="1">
      <alignment horizontal="center" wrapText="1"/>
    </xf>
    <xf numFmtId="0" fontId="50" fillId="2" borderId="76" xfId="0" applyFont="1" applyFill="1" applyBorder="1" applyAlignment="1">
      <alignment horizontal="center" wrapText="1"/>
    </xf>
    <xf numFmtId="9" fontId="50" fillId="2" borderId="4" xfId="0" quotePrefix="1" applyNumberFormat="1" applyFont="1" applyFill="1" applyBorder="1" applyAlignment="1">
      <alignment horizontal="center"/>
    </xf>
    <xf numFmtId="0" fontId="50" fillId="2" borderId="0" xfId="0" applyFont="1" applyFill="1" applyAlignment="1">
      <alignment horizontal="center"/>
    </xf>
    <xf numFmtId="0" fontId="50" fillId="2" borderId="54" xfId="0" applyFont="1" applyFill="1" applyBorder="1" applyAlignment="1">
      <alignment horizontal="center" vertical="top" wrapText="1"/>
    </xf>
    <xf numFmtId="0" fontId="50" fillId="2" borderId="76" xfId="0" applyFont="1" applyFill="1" applyBorder="1" applyAlignment="1">
      <alignment horizontal="center" vertical="top" wrapText="1"/>
    </xf>
    <xf numFmtId="0" fontId="50" fillId="2" borderId="81" xfId="0" applyFont="1" applyFill="1" applyBorder="1" applyAlignment="1">
      <alignment horizontal="center" vertical="top"/>
    </xf>
    <xf numFmtId="0" fontId="50" fillId="2" borderId="82" xfId="0" applyFont="1" applyFill="1" applyBorder="1" applyAlignment="1">
      <alignment horizontal="center" vertical="top"/>
    </xf>
    <xf numFmtId="0" fontId="3" fillId="2" borderId="1" xfId="2" applyFont="1" applyFill="1" applyBorder="1" applyAlignment="1" applyProtection="1">
      <alignment horizontal="center" vertical="center"/>
      <protection locked="0"/>
    </xf>
    <xf numFmtId="0" fontId="3" fillId="2" borderId="2" xfId="2" applyFont="1" applyFill="1" applyBorder="1" applyAlignment="1" applyProtection="1">
      <alignment horizontal="center" vertical="center"/>
      <protection locked="0"/>
    </xf>
    <xf numFmtId="0" fontId="3" fillId="2" borderId="3" xfId="2" applyFont="1" applyFill="1" applyBorder="1" applyAlignment="1" applyProtection="1">
      <alignment horizontal="center" vertical="center"/>
      <protection locked="0"/>
    </xf>
    <xf numFmtId="0" fontId="7" fillId="2" borderId="5" xfId="3" applyFont="1" applyFill="1" applyBorder="1" applyAlignment="1" applyProtection="1">
      <alignment horizontal="center" vertical="center"/>
      <protection locked="0"/>
    </xf>
    <xf numFmtId="0" fontId="7" fillId="2" borderId="7" xfId="3" applyFont="1" applyFill="1" applyBorder="1" applyAlignment="1" applyProtection="1">
      <alignment horizontal="center" vertical="center"/>
      <protection locked="0"/>
    </xf>
    <xf numFmtId="0" fontId="7" fillId="2" borderId="11" xfId="3" applyFont="1" applyFill="1" applyBorder="1" applyAlignment="1" applyProtection="1">
      <alignment horizontal="center" vertical="center"/>
      <protection locked="0"/>
    </xf>
    <xf numFmtId="0" fontId="7" fillId="2" borderId="12" xfId="3" applyFont="1" applyFill="1" applyBorder="1" applyAlignment="1" applyProtection="1">
      <alignment horizontal="center" vertical="center"/>
      <protection locked="0"/>
    </xf>
    <xf numFmtId="0" fontId="7" fillId="2" borderId="8" xfId="3" applyFont="1" applyFill="1" applyBorder="1" applyAlignment="1" applyProtection="1">
      <alignment horizontal="center" vertical="center"/>
      <protection locked="0"/>
    </xf>
    <xf numFmtId="0" fontId="7" fillId="2" borderId="13" xfId="3" applyFont="1" applyFill="1" applyBorder="1" applyAlignment="1" applyProtection="1">
      <alignment horizontal="center" vertical="center"/>
      <protection locked="0"/>
    </xf>
    <xf numFmtId="0" fontId="7" fillId="2" borderId="0" xfId="3" applyFont="1" applyFill="1" applyAlignment="1" applyProtection="1">
      <alignment horizontal="left" vertical="center" wrapText="1"/>
      <protection locked="0"/>
    </xf>
    <xf numFmtId="0" fontId="7" fillId="2" borderId="5" xfId="3" applyFont="1" applyFill="1" applyBorder="1" applyAlignment="1" applyProtection="1">
      <alignment horizontal="center" vertical="center" wrapText="1"/>
      <protection locked="0"/>
    </xf>
    <xf numFmtId="0" fontId="7" fillId="2" borderId="7" xfId="3" applyFont="1" applyFill="1" applyBorder="1" applyAlignment="1" applyProtection="1">
      <alignment horizontal="center" vertical="center" wrapText="1"/>
      <protection locked="0"/>
    </xf>
    <xf numFmtId="0" fontId="7" fillId="2" borderId="11" xfId="3" applyFont="1" applyFill="1" applyBorder="1" applyAlignment="1" applyProtection="1">
      <alignment horizontal="center" vertical="center" wrapText="1"/>
      <protection locked="0"/>
    </xf>
    <xf numFmtId="0" fontId="7" fillId="2" borderId="12" xfId="3" applyFont="1" applyFill="1" applyBorder="1" applyAlignment="1" applyProtection="1">
      <alignment horizontal="center" vertical="center" wrapText="1"/>
      <protection locked="0"/>
    </xf>
    <xf numFmtId="0" fontId="8" fillId="2" borderId="30" xfId="3" applyFont="1" applyFill="1" applyBorder="1" applyAlignment="1">
      <alignment horizontal="left" vertical="center" wrapText="1"/>
    </xf>
    <xf numFmtId="0" fontId="7" fillId="2" borderId="0" xfId="3" applyFont="1" applyFill="1" applyAlignment="1" applyProtection="1">
      <alignment horizontal="center" vertical="center" wrapText="1"/>
      <protection locked="0"/>
    </xf>
    <xf numFmtId="0" fontId="7" fillId="2" borderId="8" xfId="254" applyFont="1" applyFill="1" applyBorder="1" applyAlignment="1" applyProtection="1">
      <alignment horizontal="center" vertical="center"/>
      <protection locked="0"/>
    </xf>
    <xf numFmtId="0" fontId="7" fillId="2" borderId="10" xfId="254" applyFont="1" applyFill="1" applyBorder="1" applyAlignment="1" applyProtection="1">
      <alignment horizontal="center" vertical="center"/>
      <protection locked="0"/>
    </xf>
    <xf numFmtId="0" fontId="7" fillId="2" borderId="5" xfId="254" applyFont="1" applyFill="1" applyBorder="1" applyAlignment="1" applyProtection="1">
      <alignment horizontal="center" vertical="center"/>
      <protection locked="0"/>
    </xf>
    <xf numFmtId="0" fontId="2" fillId="2" borderId="7" xfId="0" applyFont="1" applyFill="1" applyBorder="1" applyAlignment="1">
      <alignment horizontal="center" vertical="center"/>
    </xf>
    <xf numFmtId="0" fontId="7" fillId="2" borderId="4" xfId="254" applyFont="1" applyFill="1" applyBorder="1" applyAlignment="1" applyProtection="1">
      <alignment horizontal="center" vertical="center"/>
      <protection locked="0"/>
    </xf>
    <xf numFmtId="0" fontId="2" fillId="2" borderId="9" xfId="0" applyFont="1" applyFill="1" applyBorder="1" applyAlignment="1">
      <alignment horizontal="center" vertical="center"/>
    </xf>
    <xf numFmtId="0" fontId="7" fillId="2" borderId="11" xfId="254" applyFont="1" applyFill="1" applyBorder="1" applyAlignment="1" applyProtection="1">
      <alignment horizontal="center" vertical="center"/>
      <protection locked="0"/>
    </xf>
    <xf numFmtId="0" fontId="2" fillId="2" borderId="12" xfId="0" applyFont="1" applyFill="1" applyBorder="1" applyAlignment="1">
      <alignment horizontal="center" vertical="center"/>
    </xf>
    <xf numFmtId="0" fontId="7" fillId="2" borderId="30" xfId="254" applyFont="1" applyFill="1" applyBorder="1" applyAlignment="1" applyProtection="1">
      <alignment horizontal="left" vertical="center" wrapText="1"/>
      <protection locked="0"/>
    </xf>
    <xf numFmtId="0" fontId="7" fillId="2" borderId="26" xfId="254" applyFont="1" applyFill="1" applyBorder="1" applyAlignment="1" applyProtection="1">
      <alignment horizontal="left" vertical="center" wrapText="1"/>
      <protection locked="0"/>
    </xf>
    <xf numFmtId="0" fontId="7" fillId="2" borderId="83" xfId="3" applyFont="1" applyFill="1" applyBorder="1" applyAlignment="1" applyProtection="1">
      <alignment horizontal="center" vertical="center"/>
      <protection locked="0"/>
    </xf>
    <xf numFmtId="0" fontId="7" fillId="2" borderId="2" xfId="3" applyFont="1" applyFill="1" applyBorder="1" applyAlignment="1" applyProtection="1">
      <alignment horizontal="center" vertical="center"/>
      <protection locked="0"/>
    </xf>
    <xf numFmtId="0" fontId="7" fillId="2" borderId="3" xfId="3" applyFont="1" applyFill="1" applyBorder="1" applyAlignment="1" applyProtection="1">
      <alignment horizontal="center" vertical="center"/>
      <protection locked="0"/>
    </xf>
    <xf numFmtId="0" fontId="7" fillId="2" borderId="8" xfId="4" applyNumberFormat="1" applyFont="1" applyFill="1" applyBorder="1" applyAlignment="1" applyProtection="1">
      <alignment horizontal="center" vertical="center" wrapText="1" shrinkToFit="1"/>
      <protection locked="0"/>
    </xf>
    <xf numFmtId="0" fontId="7" fillId="2" borderId="13" xfId="4" applyNumberFormat="1" applyFont="1" applyFill="1" applyBorder="1" applyAlignment="1" applyProtection="1">
      <alignment horizontal="center" vertical="center" wrapText="1" shrinkToFit="1"/>
      <protection locked="0"/>
    </xf>
    <xf numFmtId="0" fontId="3" fillId="2" borderId="1" xfId="266" applyFont="1" applyFill="1" applyBorder="1" applyAlignment="1" applyProtection="1">
      <alignment horizontal="center" vertical="center"/>
      <protection locked="0"/>
    </xf>
    <xf numFmtId="0" fontId="3" fillId="2" borderId="2" xfId="266" applyFont="1" applyFill="1" applyBorder="1" applyAlignment="1" applyProtection="1">
      <alignment horizontal="center" vertical="center"/>
      <protection locked="0"/>
    </xf>
    <xf numFmtId="0" fontId="3" fillId="2" borderId="3" xfId="266" applyFont="1" applyFill="1" applyBorder="1" applyAlignment="1" applyProtection="1">
      <alignment horizontal="center" vertical="center"/>
      <protection locked="0"/>
    </xf>
    <xf numFmtId="0" fontId="7" fillId="2" borderId="6" xfId="3" applyFont="1" applyFill="1" applyBorder="1" applyAlignment="1" applyProtection="1">
      <alignment horizontal="center" vertical="center"/>
      <protection locked="0"/>
    </xf>
    <xf numFmtId="0" fontId="7" fillId="2" borderId="14" xfId="3" applyFont="1" applyFill="1" applyBorder="1" applyAlignment="1" applyProtection="1">
      <alignment horizontal="center" vertical="center"/>
      <protection locked="0"/>
    </xf>
    <xf numFmtId="0" fontId="7" fillId="2" borderId="6" xfId="3" applyFont="1" applyFill="1" applyBorder="1" applyAlignment="1" applyProtection="1">
      <alignment horizontal="center" vertical="center" wrapText="1"/>
      <protection locked="0"/>
    </xf>
    <xf numFmtId="0" fontId="7" fillId="2" borderId="14" xfId="3" applyFont="1" applyFill="1" applyBorder="1" applyAlignment="1" applyProtection="1">
      <alignment horizontal="center" vertical="center" wrapText="1"/>
      <protection locked="0"/>
    </xf>
    <xf numFmtId="0" fontId="7" fillId="2" borderId="0" xfId="3" applyFont="1" applyFill="1" applyAlignment="1" applyProtection="1">
      <alignment horizontal="center" wrapText="1"/>
      <protection locked="0"/>
    </xf>
    <xf numFmtId="0" fontId="2" fillId="2" borderId="30" xfId="3" applyFill="1" applyBorder="1" applyAlignment="1" applyProtection="1">
      <alignment horizontal="left" vertical="center" wrapText="1"/>
      <protection locked="0"/>
    </xf>
    <xf numFmtId="0" fontId="7" fillId="2" borderId="0" xfId="3" applyFont="1" applyFill="1" applyAlignment="1" applyProtection="1">
      <alignment horizontal="left" wrapText="1"/>
      <protection locked="0"/>
    </xf>
    <xf numFmtId="0" fontId="3" fillId="2" borderId="1" xfId="226" applyFont="1" applyFill="1" applyBorder="1" applyAlignment="1" applyProtection="1">
      <alignment horizontal="center" vertical="center"/>
      <protection locked="0"/>
    </xf>
    <xf numFmtId="0" fontId="3" fillId="2" borderId="2" xfId="226" applyFont="1" applyFill="1" applyBorder="1" applyAlignment="1" applyProtection="1">
      <alignment horizontal="center" vertical="center"/>
      <protection locked="0"/>
    </xf>
    <xf numFmtId="0" fontId="3" fillId="2" borderId="3" xfId="226" applyFont="1" applyFill="1" applyBorder="1" applyAlignment="1" applyProtection="1">
      <alignment horizontal="center" vertical="center"/>
      <protection locked="0"/>
    </xf>
    <xf numFmtId="0" fontId="8" fillId="2" borderId="0" xfId="3" applyFont="1" applyFill="1" applyAlignment="1">
      <alignment horizontal="left" vertical="center" wrapText="1"/>
    </xf>
    <xf numFmtId="169" fontId="2" fillId="2" borderId="0" xfId="3" applyNumberFormat="1" applyFill="1" applyAlignment="1">
      <alignment horizontal="left" vertical="top" wrapText="1"/>
    </xf>
    <xf numFmtId="0" fontId="7" fillId="2" borderId="1" xfId="4" applyNumberFormat="1" applyFont="1" applyFill="1" applyBorder="1" applyAlignment="1" applyProtection="1">
      <alignment horizontal="center" vertical="center"/>
      <protection locked="0"/>
    </xf>
    <xf numFmtId="0" fontId="7" fillId="2" borderId="3" xfId="4" applyNumberFormat="1" applyFont="1" applyFill="1" applyBorder="1" applyAlignment="1" applyProtection="1">
      <alignment horizontal="center" vertical="center"/>
      <protection locked="0"/>
    </xf>
    <xf numFmtId="0" fontId="12" fillId="2" borderId="61" xfId="267" applyFont="1" applyFill="1" applyBorder="1" applyAlignment="1" applyProtection="1">
      <alignment horizontal="center" vertical="center"/>
    </xf>
    <xf numFmtId="0" fontId="2" fillId="2" borderId="104" xfId="3" applyFill="1" applyBorder="1" applyAlignment="1">
      <alignment horizontal="center" vertical="center"/>
    </xf>
    <xf numFmtId="0" fontId="2" fillId="2" borderId="105" xfId="3" applyFill="1" applyBorder="1" applyAlignment="1">
      <alignment horizontal="center" vertical="center"/>
    </xf>
    <xf numFmtId="0" fontId="2" fillId="2" borderId="106" xfId="3" applyFill="1" applyBorder="1" applyAlignment="1">
      <alignment horizontal="center" vertical="center"/>
    </xf>
    <xf numFmtId="0" fontId="2" fillId="2" borderId="60" xfId="3" applyFill="1" applyBorder="1" applyAlignment="1">
      <alignment horizontal="center" vertical="center"/>
    </xf>
    <xf numFmtId="0" fontId="2" fillId="2" borderId="107" xfId="3" applyFill="1" applyBorder="1" applyAlignment="1">
      <alignment horizontal="center" vertical="center"/>
    </xf>
    <xf numFmtId="0" fontId="7" fillId="2" borderId="5" xfId="3" applyFont="1" applyFill="1" applyBorder="1" applyAlignment="1" applyProtection="1">
      <alignment horizontal="center" vertical="top" wrapText="1"/>
      <protection locked="0"/>
    </xf>
    <xf numFmtId="0" fontId="7" fillId="2" borderId="7" xfId="3" applyFont="1" applyFill="1" applyBorder="1" applyAlignment="1" applyProtection="1">
      <alignment horizontal="center" vertical="top" wrapText="1"/>
      <protection locked="0"/>
    </xf>
    <xf numFmtId="0" fontId="7" fillId="2" borderId="11" xfId="3" applyFont="1" applyFill="1" applyBorder="1" applyAlignment="1" applyProtection="1">
      <alignment horizontal="center" vertical="top" wrapText="1"/>
      <protection locked="0"/>
    </xf>
    <xf numFmtId="0" fontId="7" fillId="2" borderId="12" xfId="3" applyFont="1" applyFill="1" applyBorder="1" applyAlignment="1" applyProtection="1">
      <alignment horizontal="center" vertical="top" wrapText="1"/>
      <protection locked="0"/>
    </xf>
    <xf numFmtId="0" fontId="3" fillId="2" borderId="1" xfId="2" applyFont="1" applyFill="1" applyBorder="1" applyAlignment="1" applyProtection="1">
      <alignment horizontal="center"/>
      <protection locked="0"/>
    </xf>
    <xf numFmtId="0" fontId="3" fillId="2" borderId="2" xfId="2" applyFont="1" applyFill="1" applyBorder="1" applyAlignment="1" applyProtection="1">
      <alignment horizontal="center"/>
      <protection locked="0"/>
    </xf>
    <xf numFmtId="0" fontId="3" fillId="2" borderId="3" xfId="2" applyFont="1" applyFill="1" applyBorder="1" applyAlignment="1" applyProtection="1">
      <alignment horizontal="center"/>
      <protection locked="0"/>
    </xf>
    <xf numFmtId="0" fontId="7" fillId="2" borderId="7" xfId="254" applyFont="1" applyFill="1" applyBorder="1" applyAlignment="1" applyProtection="1">
      <alignment horizontal="center" vertical="center"/>
      <protection locked="0"/>
    </xf>
    <xf numFmtId="0" fontId="7" fillId="2" borderId="9" xfId="254" applyFont="1" applyFill="1" applyBorder="1" applyAlignment="1" applyProtection="1">
      <alignment horizontal="center" vertical="center"/>
      <protection locked="0"/>
    </xf>
    <xf numFmtId="0" fontId="7" fillId="2" borderId="12" xfId="254" applyFont="1" applyFill="1" applyBorder="1" applyAlignment="1" applyProtection="1">
      <alignment horizontal="center" vertical="center"/>
      <protection locked="0"/>
    </xf>
    <xf numFmtId="168" fontId="7" fillId="2" borderId="5" xfId="3" applyNumberFormat="1" applyFont="1" applyFill="1" applyBorder="1" applyAlignment="1" applyProtection="1">
      <alignment horizontal="center" vertical="center" wrapText="1"/>
      <protection locked="0"/>
    </xf>
    <xf numFmtId="168" fontId="7" fillId="2" borderId="6" xfId="3" applyNumberFormat="1" applyFont="1" applyFill="1" applyBorder="1" applyAlignment="1" applyProtection="1">
      <alignment horizontal="center" vertical="center" wrapText="1"/>
      <protection locked="0"/>
    </xf>
    <xf numFmtId="168" fontId="7" fillId="2" borderId="7" xfId="3" applyNumberFormat="1" applyFont="1" applyFill="1" applyBorder="1" applyAlignment="1" applyProtection="1">
      <alignment horizontal="center" vertical="center" wrapText="1"/>
      <protection locked="0"/>
    </xf>
    <xf numFmtId="168" fontId="7" fillId="2" borderId="11" xfId="3" applyNumberFormat="1" applyFont="1" applyFill="1" applyBorder="1" applyAlignment="1" applyProtection="1">
      <alignment horizontal="center" vertical="center" wrapText="1"/>
      <protection locked="0"/>
    </xf>
    <xf numFmtId="168" fontId="7" fillId="2" borderId="14" xfId="3" applyNumberFormat="1" applyFont="1" applyFill="1" applyBorder="1" applyAlignment="1" applyProtection="1">
      <alignment horizontal="center" vertical="center" wrapText="1"/>
      <protection locked="0"/>
    </xf>
    <xf numFmtId="168" fontId="7" fillId="2" borderId="12" xfId="3" applyNumberFormat="1" applyFont="1" applyFill="1" applyBorder="1" applyAlignment="1" applyProtection="1">
      <alignment horizontal="center" vertical="center" wrapText="1"/>
      <protection locked="0"/>
    </xf>
    <xf numFmtId="169" fontId="2" fillId="2" borderId="30" xfId="3" applyNumberFormat="1" applyFill="1" applyBorder="1" applyAlignment="1" applyProtection="1">
      <alignment horizontal="left" wrapText="1"/>
      <protection locked="0"/>
    </xf>
    <xf numFmtId="168" fontId="7" fillId="2" borderId="5" xfId="3" applyNumberFormat="1" applyFont="1" applyFill="1" applyBorder="1" applyAlignment="1" applyProtection="1">
      <alignment horizontal="center" vertical="center"/>
      <protection locked="0"/>
    </xf>
    <xf numFmtId="168" fontId="7" fillId="2" borderId="7" xfId="3" applyNumberFormat="1" applyFont="1" applyFill="1" applyBorder="1" applyAlignment="1" applyProtection="1">
      <alignment horizontal="center" vertical="center"/>
      <protection locked="0"/>
    </xf>
    <xf numFmtId="168" fontId="7" fillId="2" borderId="11" xfId="3" applyNumberFormat="1" applyFont="1" applyFill="1" applyBorder="1" applyAlignment="1" applyProtection="1">
      <alignment horizontal="center" vertical="center"/>
      <protection locked="0"/>
    </xf>
    <xf numFmtId="168" fontId="7" fillId="2" borderId="12" xfId="3" applyNumberFormat="1" applyFont="1" applyFill="1" applyBorder="1" applyAlignment="1" applyProtection="1">
      <alignment horizontal="center" vertical="center"/>
      <protection locked="0"/>
    </xf>
    <xf numFmtId="168" fontId="7" fillId="2" borderId="6" xfId="3" applyNumberFormat="1" applyFont="1" applyFill="1" applyBorder="1" applyAlignment="1" applyProtection="1">
      <alignment horizontal="center" vertical="center"/>
      <protection locked="0"/>
    </xf>
    <xf numFmtId="168" fontId="7" fillId="2" borderId="14" xfId="3" applyNumberFormat="1" applyFont="1" applyFill="1" applyBorder="1" applyAlignment="1" applyProtection="1">
      <alignment horizontal="center" vertical="center"/>
      <protection locked="0"/>
    </xf>
    <xf numFmtId="0" fontId="2" fillId="2" borderId="0" xfId="3" applyFill="1" applyAlignment="1" applyProtection="1">
      <alignment horizontal="left" wrapText="1"/>
      <protection locked="0"/>
    </xf>
    <xf numFmtId="0" fontId="2" fillId="2" borderId="0" xfId="3" applyFill="1" applyAlignment="1" applyProtection="1">
      <alignment horizontal="left"/>
      <protection locked="0"/>
    </xf>
    <xf numFmtId="0" fontId="2" fillId="2" borderId="0" xfId="3" applyFill="1" applyAlignment="1" applyProtection="1">
      <alignment horizontal="left" vertical="top" wrapText="1"/>
      <protection locked="0"/>
    </xf>
    <xf numFmtId="0" fontId="2" fillId="2" borderId="4" xfId="0" applyFont="1" applyFill="1" applyBorder="1" applyAlignment="1">
      <alignment horizontal="center" vertical="center"/>
    </xf>
    <xf numFmtId="0" fontId="2" fillId="2" borderId="11" xfId="0" applyFont="1" applyFill="1" applyBorder="1" applyAlignment="1">
      <alignment horizontal="center" vertical="center"/>
    </xf>
    <xf numFmtId="0" fontId="64" fillId="2" borderId="5" xfId="3" applyFont="1" applyFill="1" applyBorder="1" applyAlignment="1" applyProtection="1">
      <alignment horizontal="center" vertical="center" wrapText="1"/>
      <protection locked="0"/>
    </xf>
    <xf numFmtId="0" fontId="64" fillId="2" borderId="7" xfId="3" applyFont="1" applyFill="1" applyBorder="1" applyAlignment="1" applyProtection="1">
      <alignment horizontal="center" vertical="center" wrapText="1"/>
      <protection locked="0"/>
    </xf>
    <xf numFmtId="0" fontId="64" fillId="2" borderId="11" xfId="3" applyFont="1" applyFill="1" applyBorder="1" applyAlignment="1" applyProtection="1">
      <alignment horizontal="center" vertical="center" wrapText="1"/>
      <protection locked="0"/>
    </xf>
    <xf numFmtId="0" fontId="64" fillId="2" borderId="12" xfId="3" applyFont="1" applyFill="1" applyBorder="1" applyAlignment="1" applyProtection="1">
      <alignment horizontal="center" vertical="center" wrapText="1"/>
      <protection locked="0"/>
    </xf>
    <xf numFmtId="0" fontId="64" fillId="2" borderId="5" xfId="3" applyFont="1" applyFill="1" applyBorder="1" applyAlignment="1" applyProtection="1">
      <alignment horizontal="center" vertical="center"/>
      <protection locked="0"/>
    </xf>
    <xf numFmtId="0" fontId="64" fillId="2" borderId="7" xfId="3" applyFont="1" applyFill="1" applyBorder="1" applyAlignment="1" applyProtection="1">
      <alignment horizontal="center" vertical="center"/>
      <protection locked="0"/>
    </xf>
    <xf numFmtId="0" fontId="64" fillId="2" borderId="11" xfId="3" applyFont="1" applyFill="1" applyBorder="1" applyAlignment="1" applyProtection="1">
      <alignment horizontal="center" vertical="center"/>
      <protection locked="0"/>
    </xf>
    <xf numFmtId="0" fontId="64" fillId="2" borderId="12" xfId="3" applyFont="1" applyFill="1" applyBorder="1" applyAlignment="1" applyProtection="1">
      <alignment horizontal="center" vertical="center"/>
      <protection locked="0"/>
    </xf>
    <xf numFmtId="0" fontId="64" fillId="2" borderId="6" xfId="3" applyFont="1" applyFill="1" applyBorder="1" applyAlignment="1" applyProtection="1">
      <alignment horizontal="center" vertical="center"/>
      <protection locked="0"/>
    </xf>
    <xf numFmtId="0" fontId="64" fillId="2" borderId="14" xfId="3" applyFont="1" applyFill="1" applyBorder="1" applyAlignment="1" applyProtection="1">
      <alignment horizontal="center" vertical="center"/>
      <protection locked="0"/>
    </xf>
    <xf numFmtId="0" fontId="64" fillId="2" borderId="6" xfId="3" applyFont="1" applyFill="1" applyBorder="1" applyAlignment="1" applyProtection="1">
      <alignment horizontal="center" vertical="center" wrapText="1"/>
      <protection locked="0"/>
    </xf>
    <xf numFmtId="0" fontId="64" fillId="2" borderId="14" xfId="3" applyFont="1" applyFill="1" applyBorder="1" applyAlignment="1" applyProtection="1">
      <alignment horizontal="center" vertical="center" wrapText="1"/>
      <protection locked="0"/>
    </xf>
    <xf numFmtId="0" fontId="7" fillId="2" borderId="30" xfId="254" applyFont="1" applyFill="1" applyBorder="1" applyAlignment="1" applyProtection="1">
      <alignment horizontal="left" wrapText="1"/>
      <protection locked="0"/>
    </xf>
    <xf numFmtId="0" fontId="7" fillId="2" borderId="26" xfId="254" applyFont="1" applyFill="1" applyBorder="1" applyAlignment="1" applyProtection="1">
      <alignment horizontal="left" wrapText="1"/>
      <protection locked="0"/>
    </xf>
    <xf numFmtId="0" fontId="13" fillId="2" borderId="0" xfId="3" applyFont="1" applyFill="1" applyAlignment="1" applyProtection="1">
      <alignment horizontal="left" wrapText="1"/>
      <protection locked="0"/>
    </xf>
    <xf numFmtId="0" fontId="13" fillId="2" borderId="0" xfId="3" applyFont="1" applyFill="1" applyAlignment="1" applyProtection="1">
      <alignment horizontal="center" wrapText="1"/>
      <protection locked="0"/>
    </xf>
    <xf numFmtId="0" fontId="7" fillId="0" borderId="5" xfId="3" applyFont="1" applyBorder="1" applyAlignment="1" applyProtection="1">
      <alignment horizontal="center" vertical="center"/>
      <protection locked="0"/>
    </xf>
    <xf numFmtId="0" fontId="7" fillId="0" borderId="6" xfId="3" applyFont="1" applyBorder="1" applyAlignment="1" applyProtection="1">
      <alignment horizontal="center" vertical="center"/>
      <protection locked="0"/>
    </xf>
    <xf numFmtId="0" fontId="7" fillId="0" borderId="7" xfId="3" applyFont="1" applyBorder="1" applyAlignment="1" applyProtection="1">
      <alignment horizontal="center" vertical="center"/>
      <protection locked="0"/>
    </xf>
    <xf numFmtId="0" fontId="7" fillId="0" borderId="11" xfId="3" applyFont="1" applyBorder="1" applyAlignment="1" applyProtection="1">
      <alignment horizontal="center" vertical="center"/>
      <protection locked="0"/>
    </xf>
    <xf numFmtId="0" fontId="7" fillId="0" borderId="14" xfId="3" applyFont="1" applyBorder="1" applyAlignment="1" applyProtection="1">
      <alignment horizontal="center" vertical="center"/>
      <protection locked="0"/>
    </xf>
    <xf numFmtId="0" fontId="7" fillId="0" borderId="12" xfId="3" applyFont="1" applyBorder="1" applyAlignment="1" applyProtection="1">
      <alignment horizontal="center" vertical="center"/>
      <protection locked="0"/>
    </xf>
  </cellXfs>
  <cellStyles count="268">
    <cellStyle name="_x000d__x000a_JournalTemplate=C:\COMFO\CTALK\JOURSTD.TPL_x000d__x000a_LbStateAddress=3 3 0 251 1 89 2 311_x000d__x000a_LbStateJou" xfId="5" xr:uid="{00000000-0005-0000-0000-000000000000}"/>
    <cellStyle name="Bad" xfId="6" xr:uid="{00000000-0005-0000-0000-000001000000}"/>
    <cellStyle name="Calculation" xfId="7" xr:uid="{00000000-0005-0000-0000-000002000000}"/>
    <cellStyle name="Check Cell" xfId="8" xr:uid="{00000000-0005-0000-0000-000003000000}"/>
    <cellStyle name="Comma" xfId="9" xr:uid="{00000000-0005-0000-0000-000004000000}"/>
    <cellStyle name="Comma 2" xfId="10" xr:uid="{00000000-0005-0000-0000-000005000000}"/>
    <cellStyle name="Comma0" xfId="11" xr:uid="{00000000-0005-0000-0000-000006000000}"/>
    <cellStyle name="Currency" xfId="12" xr:uid="{00000000-0005-0000-0000-000007000000}"/>
    <cellStyle name="Currency0" xfId="13" xr:uid="{00000000-0005-0000-0000-000008000000}"/>
    <cellStyle name="Date" xfId="14" xr:uid="{00000000-0005-0000-0000-000009000000}"/>
    <cellStyle name="E&amp;Y House" xfId="15" xr:uid="{00000000-0005-0000-0000-00000A000000}"/>
    <cellStyle name="Euro" xfId="16" xr:uid="{00000000-0005-0000-0000-00000B000000}"/>
    <cellStyle name="Explanatory Text" xfId="17" xr:uid="{00000000-0005-0000-0000-00000C000000}"/>
    <cellStyle name="Fixed" xfId="18" xr:uid="{00000000-0005-0000-0000-00000D000000}"/>
    <cellStyle name="Good" xfId="19" xr:uid="{00000000-0005-0000-0000-00000E000000}"/>
    <cellStyle name="Heading 1" xfId="20" xr:uid="{00000000-0005-0000-0000-00000F000000}"/>
    <cellStyle name="Heading 2" xfId="21" xr:uid="{00000000-0005-0000-0000-000010000000}"/>
    <cellStyle name="Heading 3" xfId="22" xr:uid="{00000000-0005-0000-0000-000011000000}"/>
    <cellStyle name="Heading 4" xfId="23" xr:uid="{00000000-0005-0000-0000-000012000000}"/>
    <cellStyle name="Heading1" xfId="24" xr:uid="{00000000-0005-0000-0000-000013000000}"/>
    <cellStyle name="Heading2" xfId="25" xr:uid="{00000000-0005-0000-0000-000014000000}"/>
    <cellStyle name="Hyperlink" xfId="265" builtinId="8"/>
    <cellStyle name="Hyperlink 2" xfId="267" xr:uid="{5CD285FF-5F2D-4AA4-9307-3D04F5A99A64}"/>
    <cellStyle name="Input" xfId="26" xr:uid="{00000000-0005-0000-0000-000015000000}"/>
    <cellStyle name="Komma 10" xfId="27" xr:uid="{00000000-0005-0000-0000-000016000000}"/>
    <cellStyle name="Komma 11" xfId="28" xr:uid="{00000000-0005-0000-0000-000017000000}"/>
    <cellStyle name="Komma 12" xfId="29" xr:uid="{00000000-0005-0000-0000-000018000000}"/>
    <cellStyle name="Komma 13" xfId="30" xr:uid="{00000000-0005-0000-0000-000019000000}"/>
    <cellStyle name="Komma 2" xfId="31" xr:uid="{00000000-0005-0000-0000-00001A000000}"/>
    <cellStyle name="Komma 2 2" xfId="32" xr:uid="{00000000-0005-0000-0000-00001B000000}"/>
    <cellStyle name="Komma 2 2 2" xfId="33" xr:uid="{00000000-0005-0000-0000-00001C000000}"/>
    <cellStyle name="Komma 2 3" xfId="34" xr:uid="{00000000-0005-0000-0000-00001D000000}"/>
    <cellStyle name="Komma 2 4" xfId="35" xr:uid="{00000000-0005-0000-0000-00001E000000}"/>
    <cellStyle name="Komma 2 5" xfId="36" xr:uid="{00000000-0005-0000-0000-00001F000000}"/>
    <cellStyle name="Komma 2 6" xfId="37" xr:uid="{00000000-0005-0000-0000-000020000000}"/>
    <cellStyle name="Komma 2 7" xfId="38" xr:uid="{00000000-0005-0000-0000-000021000000}"/>
    <cellStyle name="Komma 2_Tabel 7" xfId="39" xr:uid="{00000000-0005-0000-0000-000022000000}"/>
    <cellStyle name="Komma 3" xfId="40" xr:uid="{00000000-0005-0000-0000-000023000000}"/>
    <cellStyle name="Komma 3 2" xfId="41" xr:uid="{00000000-0005-0000-0000-000024000000}"/>
    <cellStyle name="Komma 3 3" xfId="42" xr:uid="{00000000-0005-0000-0000-000025000000}"/>
    <cellStyle name="Komma 4" xfId="43" xr:uid="{00000000-0005-0000-0000-000026000000}"/>
    <cellStyle name="Komma 4 2" xfId="44" xr:uid="{00000000-0005-0000-0000-000027000000}"/>
    <cellStyle name="Komma 4 3" xfId="45" xr:uid="{00000000-0005-0000-0000-000028000000}"/>
    <cellStyle name="Komma 4 4" xfId="46" xr:uid="{00000000-0005-0000-0000-000029000000}"/>
    <cellStyle name="Komma 5" xfId="47" xr:uid="{00000000-0005-0000-0000-00002A000000}"/>
    <cellStyle name="Komma 5 2" xfId="48" xr:uid="{00000000-0005-0000-0000-00002B000000}"/>
    <cellStyle name="Komma 6" xfId="49" xr:uid="{00000000-0005-0000-0000-00002C000000}"/>
    <cellStyle name="Komma 6 2" xfId="50" xr:uid="{00000000-0005-0000-0000-00002D000000}"/>
    <cellStyle name="Komma 7" xfId="51" xr:uid="{00000000-0005-0000-0000-00002E000000}"/>
    <cellStyle name="Komma 7 2" xfId="52" xr:uid="{00000000-0005-0000-0000-00002F000000}"/>
    <cellStyle name="Komma 8" xfId="53" xr:uid="{00000000-0005-0000-0000-000030000000}"/>
    <cellStyle name="Komma 9" xfId="54" xr:uid="{00000000-0005-0000-0000-000031000000}"/>
    <cellStyle name="Linked Cell" xfId="55" xr:uid="{00000000-0005-0000-0000-000032000000}"/>
    <cellStyle name="Milliers 2" xfId="56" xr:uid="{00000000-0005-0000-0000-000033000000}"/>
    <cellStyle name="Milliers 5" xfId="57" xr:uid="{00000000-0005-0000-0000-000034000000}"/>
    <cellStyle name="Milliers 8" xfId="58" xr:uid="{00000000-0005-0000-0000-000035000000}"/>
    <cellStyle name="Neutral" xfId="59" xr:uid="{00000000-0005-0000-0000-000036000000}"/>
    <cellStyle name="Normal 10" xfId="60" xr:uid="{00000000-0005-0000-0000-000037000000}"/>
    <cellStyle name="Normal 13" xfId="61" xr:uid="{00000000-0005-0000-0000-000038000000}"/>
    <cellStyle name="Normal 14" xfId="62" xr:uid="{00000000-0005-0000-0000-000039000000}"/>
    <cellStyle name="Normal 15" xfId="63" xr:uid="{00000000-0005-0000-0000-00003A000000}"/>
    <cellStyle name="Normal 16" xfId="64" xr:uid="{00000000-0005-0000-0000-00003B000000}"/>
    <cellStyle name="Normal 17" xfId="65" xr:uid="{00000000-0005-0000-0000-00003C000000}"/>
    <cellStyle name="Normal 18" xfId="66" xr:uid="{00000000-0005-0000-0000-00003D000000}"/>
    <cellStyle name="Normal 19" xfId="67" xr:uid="{00000000-0005-0000-0000-00003E000000}"/>
    <cellStyle name="Normal 2" xfId="68" xr:uid="{00000000-0005-0000-0000-00003F000000}"/>
    <cellStyle name="Normal 2 11" xfId="69" xr:uid="{00000000-0005-0000-0000-000040000000}"/>
    <cellStyle name="Normal 2 12" xfId="70" xr:uid="{00000000-0005-0000-0000-000041000000}"/>
    <cellStyle name="Normal 2 13" xfId="71" xr:uid="{00000000-0005-0000-0000-000042000000}"/>
    <cellStyle name="Normal 2 2" xfId="72" xr:uid="{00000000-0005-0000-0000-000043000000}"/>
    <cellStyle name="Normal 2 2 2" xfId="73" xr:uid="{00000000-0005-0000-0000-000044000000}"/>
    <cellStyle name="Normal 20" xfId="74" xr:uid="{00000000-0005-0000-0000-000045000000}"/>
    <cellStyle name="Normal 21" xfId="75" xr:uid="{00000000-0005-0000-0000-000046000000}"/>
    <cellStyle name="Normal 22" xfId="76" xr:uid="{00000000-0005-0000-0000-000047000000}"/>
    <cellStyle name="Normal 23" xfId="77" xr:uid="{00000000-0005-0000-0000-000048000000}"/>
    <cellStyle name="Normal 24" xfId="78" xr:uid="{00000000-0005-0000-0000-000049000000}"/>
    <cellStyle name="Normal 25" xfId="79" xr:uid="{00000000-0005-0000-0000-00004A000000}"/>
    <cellStyle name="Normal 26" xfId="80" xr:uid="{00000000-0005-0000-0000-00004B000000}"/>
    <cellStyle name="Normal 27" xfId="81" xr:uid="{00000000-0005-0000-0000-00004C000000}"/>
    <cellStyle name="Normal 28" xfId="82" xr:uid="{00000000-0005-0000-0000-00004D000000}"/>
    <cellStyle name="Normal 29" xfId="83" xr:uid="{00000000-0005-0000-0000-00004E000000}"/>
    <cellStyle name="Normal 3" xfId="84" xr:uid="{00000000-0005-0000-0000-00004F000000}"/>
    <cellStyle name="Normal 3 2" xfId="85" xr:uid="{00000000-0005-0000-0000-000050000000}"/>
    <cellStyle name="Normal 3 3" xfId="86" xr:uid="{00000000-0005-0000-0000-000051000000}"/>
    <cellStyle name="Normal 30" xfId="87" xr:uid="{00000000-0005-0000-0000-000052000000}"/>
    <cellStyle name="Normal 31" xfId="88" xr:uid="{00000000-0005-0000-0000-000053000000}"/>
    <cellStyle name="Normal 32" xfId="89" xr:uid="{00000000-0005-0000-0000-000054000000}"/>
    <cellStyle name="Normal 33" xfId="90" xr:uid="{00000000-0005-0000-0000-000055000000}"/>
    <cellStyle name="Normal 34" xfId="91" xr:uid="{00000000-0005-0000-0000-000056000000}"/>
    <cellStyle name="Normal 35" xfId="92" xr:uid="{00000000-0005-0000-0000-000057000000}"/>
    <cellStyle name="Normal 36" xfId="93" xr:uid="{00000000-0005-0000-0000-000058000000}"/>
    <cellStyle name="Normal 37" xfId="94" xr:uid="{00000000-0005-0000-0000-000059000000}"/>
    <cellStyle name="Normal 38" xfId="95" xr:uid="{00000000-0005-0000-0000-00005A000000}"/>
    <cellStyle name="Normal 39" xfId="96" xr:uid="{00000000-0005-0000-0000-00005B000000}"/>
    <cellStyle name="Normal 4" xfId="97" xr:uid="{00000000-0005-0000-0000-00005C000000}"/>
    <cellStyle name="Normal 40" xfId="98" xr:uid="{00000000-0005-0000-0000-00005D000000}"/>
    <cellStyle name="Normal 41" xfId="99" xr:uid="{00000000-0005-0000-0000-00005E000000}"/>
    <cellStyle name="Normal 42" xfId="100" xr:uid="{00000000-0005-0000-0000-00005F000000}"/>
    <cellStyle name="Normal 43" xfId="101" xr:uid="{00000000-0005-0000-0000-000060000000}"/>
    <cellStyle name="Normal 44" xfId="102" xr:uid="{00000000-0005-0000-0000-000061000000}"/>
    <cellStyle name="Normal 45" xfId="103" xr:uid="{00000000-0005-0000-0000-000062000000}"/>
    <cellStyle name="Normal 46" xfId="104" xr:uid="{00000000-0005-0000-0000-000063000000}"/>
    <cellStyle name="Normal 47" xfId="105" xr:uid="{00000000-0005-0000-0000-000064000000}"/>
    <cellStyle name="Normal 48" xfId="106" xr:uid="{00000000-0005-0000-0000-000065000000}"/>
    <cellStyle name="Normal 49" xfId="107" xr:uid="{00000000-0005-0000-0000-000066000000}"/>
    <cellStyle name="Normal 50" xfId="108" xr:uid="{00000000-0005-0000-0000-000067000000}"/>
    <cellStyle name="Normal 51" xfId="109" xr:uid="{00000000-0005-0000-0000-000068000000}"/>
    <cellStyle name="Normal 52" xfId="110" xr:uid="{00000000-0005-0000-0000-000069000000}"/>
    <cellStyle name="Normal 53" xfId="111" xr:uid="{00000000-0005-0000-0000-00006A000000}"/>
    <cellStyle name="Normal 54" xfId="112" xr:uid="{00000000-0005-0000-0000-00006B000000}"/>
    <cellStyle name="Normal 56" xfId="113" xr:uid="{00000000-0005-0000-0000-00006C000000}"/>
    <cellStyle name="Normal 57" xfId="114" xr:uid="{00000000-0005-0000-0000-00006D000000}"/>
    <cellStyle name="Normal 58" xfId="115" xr:uid="{00000000-0005-0000-0000-00006E000000}"/>
    <cellStyle name="Normal 59" xfId="116" xr:uid="{00000000-0005-0000-0000-00006F000000}"/>
    <cellStyle name="Normal 60" xfId="117" xr:uid="{00000000-0005-0000-0000-000070000000}"/>
    <cellStyle name="Normal 61" xfId="118" xr:uid="{00000000-0005-0000-0000-000071000000}"/>
    <cellStyle name="Normal 62" xfId="119" xr:uid="{00000000-0005-0000-0000-000072000000}"/>
    <cellStyle name="Normal 63" xfId="120" xr:uid="{00000000-0005-0000-0000-000073000000}"/>
    <cellStyle name="Normal 64" xfId="121" xr:uid="{00000000-0005-0000-0000-000074000000}"/>
    <cellStyle name="Normal 65" xfId="122" xr:uid="{00000000-0005-0000-0000-000075000000}"/>
    <cellStyle name="Normal 66" xfId="123" xr:uid="{00000000-0005-0000-0000-000076000000}"/>
    <cellStyle name="Normal 67" xfId="124" xr:uid="{00000000-0005-0000-0000-000077000000}"/>
    <cellStyle name="Normal 68" xfId="125" xr:uid="{00000000-0005-0000-0000-000078000000}"/>
    <cellStyle name="Normal 69" xfId="126" xr:uid="{00000000-0005-0000-0000-000079000000}"/>
    <cellStyle name="Normal 70" xfId="127" xr:uid="{00000000-0005-0000-0000-00007A000000}"/>
    <cellStyle name="Normal 71" xfId="128" xr:uid="{00000000-0005-0000-0000-00007B000000}"/>
    <cellStyle name="Normal 72" xfId="129" xr:uid="{00000000-0005-0000-0000-00007C000000}"/>
    <cellStyle name="Normal 73" xfId="130" xr:uid="{00000000-0005-0000-0000-00007D000000}"/>
    <cellStyle name="Normal 74" xfId="131" xr:uid="{00000000-0005-0000-0000-00007E000000}"/>
    <cellStyle name="Normal 75" xfId="132" xr:uid="{00000000-0005-0000-0000-00007F000000}"/>
    <cellStyle name="Normal 76" xfId="133" xr:uid="{00000000-0005-0000-0000-000080000000}"/>
    <cellStyle name="Normal 77" xfId="134" xr:uid="{00000000-0005-0000-0000-000081000000}"/>
    <cellStyle name="Normal 78" xfId="135" xr:uid="{00000000-0005-0000-0000-000082000000}"/>
    <cellStyle name="Normal 79" xfId="136" xr:uid="{00000000-0005-0000-0000-000083000000}"/>
    <cellStyle name="Normal 80" xfId="137" xr:uid="{00000000-0005-0000-0000-000084000000}"/>
    <cellStyle name="Normal 81" xfId="138" xr:uid="{00000000-0005-0000-0000-000085000000}"/>
    <cellStyle name="Normal 82" xfId="139" xr:uid="{00000000-0005-0000-0000-000086000000}"/>
    <cellStyle name="Normal 83" xfId="140" xr:uid="{00000000-0005-0000-0000-000087000000}"/>
    <cellStyle name="Normal 84" xfId="141" xr:uid="{00000000-0005-0000-0000-000088000000}"/>
    <cellStyle name="Normal 85" xfId="142" xr:uid="{00000000-0005-0000-0000-000089000000}"/>
    <cellStyle name="Normal 86" xfId="143" xr:uid="{00000000-0005-0000-0000-00008A000000}"/>
    <cellStyle name="Normal 87" xfId="144" xr:uid="{00000000-0005-0000-0000-00008B000000}"/>
    <cellStyle name="Normal 88" xfId="145" xr:uid="{00000000-0005-0000-0000-00008C000000}"/>
    <cellStyle name="Normal 89" xfId="146" xr:uid="{00000000-0005-0000-0000-00008D000000}"/>
    <cellStyle name="Normal 9" xfId="147" xr:uid="{00000000-0005-0000-0000-00008E000000}"/>
    <cellStyle name="Normal 90" xfId="148" xr:uid="{00000000-0005-0000-0000-00008F000000}"/>
    <cellStyle name="Normal 91" xfId="149" xr:uid="{00000000-0005-0000-0000-000090000000}"/>
    <cellStyle name="Normal 92" xfId="150" xr:uid="{00000000-0005-0000-0000-000091000000}"/>
    <cellStyle name="Normal 93" xfId="151" xr:uid="{00000000-0005-0000-0000-000092000000}"/>
    <cellStyle name="Normal 94" xfId="152" xr:uid="{00000000-0005-0000-0000-000093000000}"/>
    <cellStyle name="Normal 95 2" xfId="153" xr:uid="{00000000-0005-0000-0000-000094000000}"/>
    <cellStyle name="Normal_237 FOUT_FA" xfId="154" xr:uid="{00000000-0005-0000-0000-000095000000}"/>
    <cellStyle name="Note" xfId="155" xr:uid="{00000000-0005-0000-0000-000096000000}"/>
    <cellStyle name="Ongedefinieerd" xfId="156" xr:uid="{00000000-0005-0000-0000-000097000000}"/>
    <cellStyle name="Output" xfId="157" xr:uid="{00000000-0005-0000-0000-000098000000}"/>
    <cellStyle name="Percent" xfId="158" xr:uid="{00000000-0005-0000-0000-000099000000}"/>
    <cellStyle name="Percent 2" xfId="159" xr:uid="{00000000-0005-0000-0000-00009A000000}"/>
    <cellStyle name="Pourcentage 2" xfId="160" xr:uid="{00000000-0005-0000-0000-00009B000000}"/>
    <cellStyle name="Procent" xfId="1" builtinId="5"/>
    <cellStyle name="Procent 2" xfId="161" xr:uid="{00000000-0005-0000-0000-00009D000000}"/>
    <cellStyle name="Procent 2 2" xfId="162" xr:uid="{00000000-0005-0000-0000-00009E000000}"/>
    <cellStyle name="Procent 3" xfId="163" xr:uid="{00000000-0005-0000-0000-00009F000000}"/>
    <cellStyle name="Procent 3 2" xfId="164" xr:uid="{00000000-0005-0000-0000-0000A0000000}"/>
    <cellStyle name="Procent 3 3" xfId="165" xr:uid="{00000000-0005-0000-0000-0000A1000000}"/>
    <cellStyle name="Procent 3 4" xfId="166" xr:uid="{00000000-0005-0000-0000-0000A2000000}"/>
    <cellStyle name="Procent 3 5" xfId="167" xr:uid="{00000000-0005-0000-0000-0000A3000000}"/>
    <cellStyle name="Procent 3 6" xfId="168" xr:uid="{00000000-0005-0000-0000-0000A4000000}"/>
    <cellStyle name="Procent 4" xfId="169" xr:uid="{00000000-0005-0000-0000-0000A5000000}"/>
    <cellStyle name="Procent 4 2" xfId="170" xr:uid="{00000000-0005-0000-0000-0000A6000000}"/>
    <cellStyle name="Procent 4 3" xfId="171" xr:uid="{00000000-0005-0000-0000-0000A7000000}"/>
    <cellStyle name="Procent 4 4" xfId="172" xr:uid="{00000000-0005-0000-0000-0000A8000000}"/>
    <cellStyle name="Procent 4 5" xfId="173" xr:uid="{00000000-0005-0000-0000-0000A9000000}"/>
    <cellStyle name="Procent 5" xfId="174" xr:uid="{00000000-0005-0000-0000-0000AA000000}"/>
    <cellStyle name="Procent 6" xfId="175" xr:uid="{00000000-0005-0000-0000-0000AB000000}"/>
    <cellStyle name="Procent 7" xfId="176" xr:uid="{00000000-0005-0000-0000-0000AC000000}"/>
    <cellStyle name="SAPBEXaggData" xfId="177" xr:uid="{00000000-0005-0000-0000-0000AD000000}"/>
    <cellStyle name="SAPBEXaggDataEmph" xfId="178" xr:uid="{00000000-0005-0000-0000-0000AE000000}"/>
    <cellStyle name="SAPBEXaggItem" xfId="179" xr:uid="{00000000-0005-0000-0000-0000AF000000}"/>
    <cellStyle name="SAPBEXaggItemX" xfId="180" xr:uid="{00000000-0005-0000-0000-0000B0000000}"/>
    <cellStyle name="SAPBEXchaText" xfId="181" xr:uid="{00000000-0005-0000-0000-0000B1000000}"/>
    <cellStyle name="SAPBEXchaText 2" xfId="182" xr:uid="{00000000-0005-0000-0000-0000B2000000}"/>
    <cellStyle name="SAPBEXexcBad7" xfId="183" xr:uid="{00000000-0005-0000-0000-0000B3000000}"/>
    <cellStyle name="SAPBEXexcBad8" xfId="184" xr:uid="{00000000-0005-0000-0000-0000B4000000}"/>
    <cellStyle name="SAPBEXexcBad9" xfId="185" xr:uid="{00000000-0005-0000-0000-0000B5000000}"/>
    <cellStyle name="SAPBEXexcCritical4" xfId="186" xr:uid="{00000000-0005-0000-0000-0000B6000000}"/>
    <cellStyle name="SAPBEXexcCritical5" xfId="187" xr:uid="{00000000-0005-0000-0000-0000B7000000}"/>
    <cellStyle name="SAPBEXexcCritical6" xfId="188" xr:uid="{00000000-0005-0000-0000-0000B8000000}"/>
    <cellStyle name="SAPBEXexcGood1" xfId="189" xr:uid="{00000000-0005-0000-0000-0000B9000000}"/>
    <cellStyle name="SAPBEXexcGood2" xfId="190" xr:uid="{00000000-0005-0000-0000-0000BA000000}"/>
    <cellStyle name="SAPBEXexcGood3" xfId="191" xr:uid="{00000000-0005-0000-0000-0000BB000000}"/>
    <cellStyle name="SAPBEXfilterDrill" xfId="192" xr:uid="{00000000-0005-0000-0000-0000BC000000}"/>
    <cellStyle name="SAPBEXfilterItem" xfId="193" xr:uid="{00000000-0005-0000-0000-0000BD000000}"/>
    <cellStyle name="SAPBEXfilterText" xfId="194" xr:uid="{00000000-0005-0000-0000-0000BE000000}"/>
    <cellStyle name="SAPBEXformats" xfId="195" xr:uid="{00000000-0005-0000-0000-0000BF000000}"/>
    <cellStyle name="SAPBEXheaderItem" xfId="196" xr:uid="{00000000-0005-0000-0000-0000C0000000}"/>
    <cellStyle name="SAPBEXheaderText" xfId="197" xr:uid="{00000000-0005-0000-0000-0000C1000000}"/>
    <cellStyle name="SAPBEXHLevel0" xfId="198" xr:uid="{00000000-0005-0000-0000-0000C2000000}"/>
    <cellStyle name="SAPBEXHLevel0X" xfId="199" xr:uid="{00000000-0005-0000-0000-0000C3000000}"/>
    <cellStyle name="SAPBEXHLevel1" xfId="200" xr:uid="{00000000-0005-0000-0000-0000C4000000}"/>
    <cellStyle name="SAPBEXHLevel1X" xfId="201" xr:uid="{00000000-0005-0000-0000-0000C5000000}"/>
    <cellStyle name="SAPBEXHLevel2" xfId="202" xr:uid="{00000000-0005-0000-0000-0000C6000000}"/>
    <cellStyle name="SAPBEXHLevel2X" xfId="203" xr:uid="{00000000-0005-0000-0000-0000C7000000}"/>
    <cellStyle name="SAPBEXHLevel3" xfId="204" xr:uid="{00000000-0005-0000-0000-0000C8000000}"/>
    <cellStyle name="SAPBEXHLevel3X" xfId="205" xr:uid="{00000000-0005-0000-0000-0000C9000000}"/>
    <cellStyle name="SAPBEXinputData" xfId="206" xr:uid="{00000000-0005-0000-0000-0000CA000000}"/>
    <cellStyle name="SAPBEXresData" xfId="207" xr:uid="{00000000-0005-0000-0000-0000CB000000}"/>
    <cellStyle name="SAPBEXresDataEmph" xfId="208" xr:uid="{00000000-0005-0000-0000-0000CC000000}"/>
    <cellStyle name="SAPBEXresItem" xfId="209" xr:uid="{00000000-0005-0000-0000-0000CD000000}"/>
    <cellStyle name="SAPBEXresItemX" xfId="210" xr:uid="{00000000-0005-0000-0000-0000CE000000}"/>
    <cellStyle name="SAPBEXstdData" xfId="211" xr:uid="{00000000-0005-0000-0000-0000CF000000}"/>
    <cellStyle name="SAPBEXstdDataEmph" xfId="212" xr:uid="{00000000-0005-0000-0000-0000D0000000}"/>
    <cellStyle name="SAPBEXstdItem" xfId="213" xr:uid="{00000000-0005-0000-0000-0000D1000000}"/>
    <cellStyle name="SAPBEXstdItem 2" xfId="214" xr:uid="{00000000-0005-0000-0000-0000D2000000}"/>
    <cellStyle name="SAPBEXstdItemX" xfId="215" xr:uid="{00000000-0005-0000-0000-0000D3000000}"/>
    <cellStyle name="SAPBEXtitle" xfId="216" xr:uid="{00000000-0005-0000-0000-0000D4000000}"/>
    <cellStyle name="SAPBEXundefined" xfId="217" xr:uid="{00000000-0005-0000-0000-0000D5000000}"/>
    <cellStyle name="Sheet Title" xfId="218" xr:uid="{00000000-0005-0000-0000-0000D6000000}"/>
    <cellStyle name="Standaard" xfId="0" builtinId="0"/>
    <cellStyle name="Standaard 10" xfId="219" xr:uid="{00000000-0005-0000-0000-0000D8000000}"/>
    <cellStyle name="Standaard 11" xfId="220" xr:uid="{00000000-0005-0000-0000-0000D9000000}"/>
    <cellStyle name="Standaard 12" xfId="221" xr:uid="{00000000-0005-0000-0000-0000DA000000}"/>
    <cellStyle name="Standaard 2" xfId="222" xr:uid="{00000000-0005-0000-0000-0000DB000000}"/>
    <cellStyle name="Standaard 2 2" xfId="223" xr:uid="{00000000-0005-0000-0000-0000DC000000}"/>
    <cellStyle name="Standaard 2 2 2" xfId="224" xr:uid="{00000000-0005-0000-0000-0000DD000000}"/>
    <cellStyle name="Standaard 2 2 2 2" xfId="225" xr:uid="{00000000-0005-0000-0000-0000DE000000}"/>
    <cellStyle name="Standaard 2 3" xfId="226" xr:uid="{00000000-0005-0000-0000-0000DF000000}"/>
    <cellStyle name="Standaard 2 3 2" xfId="266" xr:uid="{2488FEBE-A7A7-4115-968B-263F89CF4575}"/>
    <cellStyle name="Standaard 2 4" xfId="227" xr:uid="{00000000-0005-0000-0000-0000E0000000}"/>
    <cellStyle name="Standaard 2 5" xfId="228" xr:uid="{00000000-0005-0000-0000-0000E1000000}"/>
    <cellStyle name="Standaard 2 6" xfId="229" xr:uid="{00000000-0005-0000-0000-0000E2000000}"/>
    <cellStyle name="Standaard 2 7" xfId="230" xr:uid="{00000000-0005-0000-0000-0000E3000000}"/>
    <cellStyle name="Standaard 2 8" xfId="231" xr:uid="{00000000-0005-0000-0000-0000E4000000}"/>
    <cellStyle name="Standaard 2_B2009_doorvervoer ELEK_MATRIX_versie DEF" xfId="232" xr:uid="{00000000-0005-0000-0000-0000E5000000}"/>
    <cellStyle name="Standaard 3" xfId="3" xr:uid="{00000000-0005-0000-0000-0000E6000000}"/>
    <cellStyle name="Standaard 3 2" xfId="233" xr:uid="{00000000-0005-0000-0000-0000E7000000}"/>
    <cellStyle name="Standaard 3 2 2" xfId="234" xr:uid="{00000000-0005-0000-0000-0000E8000000}"/>
    <cellStyle name="Standaard 3 2 3" xfId="235" xr:uid="{00000000-0005-0000-0000-0000E9000000}"/>
    <cellStyle name="Standaard 3 3" xfId="236" xr:uid="{00000000-0005-0000-0000-0000EA000000}"/>
    <cellStyle name="Standaard 4" xfId="237" xr:uid="{00000000-0005-0000-0000-0000EB000000}"/>
    <cellStyle name="Standaard 4 2" xfId="238" xr:uid="{00000000-0005-0000-0000-0000EC000000}"/>
    <cellStyle name="Standaard 4 3" xfId="239" xr:uid="{00000000-0005-0000-0000-0000ED000000}"/>
    <cellStyle name="Standaard 4 4" xfId="240" xr:uid="{00000000-0005-0000-0000-0000EE000000}"/>
    <cellStyle name="Standaard 4 5" xfId="241" xr:uid="{00000000-0005-0000-0000-0000EF000000}"/>
    <cellStyle name="Standaard 4 6" xfId="242" xr:uid="{00000000-0005-0000-0000-0000F0000000}"/>
    <cellStyle name="Standaard 4 7" xfId="243" xr:uid="{00000000-0005-0000-0000-0000F1000000}"/>
    <cellStyle name="Standaard 4_B2009_doorvervoer ELEK_MATRIX_versie DEF" xfId="244" xr:uid="{00000000-0005-0000-0000-0000F2000000}"/>
    <cellStyle name="Standaard 5" xfId="245" xr:uid="{00000000-0005-0000-0000-0000F3000000}"/>
    <cellStyle name="Standaard 6" xfId="246" xr:uid="{00000000-0005-0000-0000-0000F4000000}"/>
    <cellStyle name="Standaard 6 2" xfId="247" xr:uid="{00000000-0005-0000-0000-0000F5000000}"/>
    <cellStyle name="Standaard 6 3" xfId="248" xr:uid="{00000000-0005-0000-0000-0000F6000000}"/>
    <cellStyle name="Standaard 6 4" xfId="249" xr:uid="{00000000-0005-0000-0000-0000F7000000}"/>
    <cellStyle name="Standaard 6 5" xfId="250" xr:uid="{00000000-0005-0000-0000-0000F8000000}"/>
    <cellStyle name="Standaard 6 6" xfId="251" xr:uid="{00000000-0005-0000-0000-0000F9000000}"/>
    <cellStyle name="Standaard 7" xfId="252" xr:uid="{00000000-0005-0000-0000-0000FA000000}"/>
    <cellStyle name="Standaard 7 2" xfId="253" xr:uid="{00000000-0005-0000-0000-0000FB000000}"/>
    <cellStyle name="Standaard 8" xfId="254" xr:uid="{00000000-0005-0000-0000-0000FC000000}"/>
    <cellStyle name="Standaard 8 2" xfId="255" xr:uid="{00000000-0005-0000-0000-0000FD000000}"/>
    <cellStyle name="Standaard 8 3" xfId="256" xr:uid="{00000000-0005-0000-0000-0000FE000000}"/>
    <cellStyle name="Standaard 9" xfId="257" xr:uid="{00000000-0005-0000-0000-0000FF000000}"/>
    <cellStyle name="Standaard_Balans IL-Glob. PLAU" xfId="2" xr:uid="{00000000-0005-0000-0000-000000010000}"/>
    <cellStyle name="Standaard_Balans IL-Glob. PLAU 2" xfId="258" xr:uid="{00000000-0005-0000-0000-000001010000}"/>
    <cellStyle name="Stijl 1" xfId="259" xr:uid="{00000000-0005-0000-0000-000002010000}"/>
    <cellStyle name="Style 1" xfId="260" xr:uid="{00000000-0005-0000-0000-000003010000}"/>
    <cellStyle name="Title" xfId="261" xr:uid="{00000000-0005-0000-0000-000004010000}"/>
    <cellStyle name="Total" xfId="262" xr:uid="{00000000-0005-0000-0000-000005010000}"/>
    <cellStyle name="Valuta 2" xfId="4" xr:uid="{00000000-0005-0000-0000-000006010000}"/>
    <cellStyle name="Warning Text" xfId="263" xr:uid="{00000000-0005-0000-0000-000007010000}"/>
    <cellStyle name="wittelijn" xfId="264" xr:uid="{00000000-0005-0000-0000-000008010000}"/>
  </cellStyles>
  <dxfs count="259">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xml"/><Relationship Id="rId68" Type="http://schemas.openxmlformats.org/officeDocument/2006/relationships/externalLink" Target="externalLinks/externalLink6.xml"/><Relationship Id="rId84" Type="http://schemas.openxmlformats.org/officeDocument/2006/relationships/externalLink" Target="externalLinks/externalLink22.xml"/><Relationship Id="rId89"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2.xml"/><Relationship Id="rId79" Type="http://schemas.openxmlformats.org/officeDocument/2006/relationships/externalLink" Target="externalLinks/externalLink17.xml"/><Relationship Id="rId5" Type="http://schemas.openxmlformats.org/officeDocument/2006/relationships/worksheet" Target="worksheets/sheet5.xml"/><Relationship Id="rId90" Type="http://schemas.openxmlformats.org/officeDocument/2006/relationships/customXml" Target="../customXml/item1.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2.xml"/><Relationship Id="rId69" Type="http://schemas.openxmlformats.org/officeDocument/2006/relationships/externalLink" Target="externalLinks/externalLink7.xml"/><Relationship Id="rId77" Type="http://schemas.openxmlformats.org/officeDocument/2006/relationships/externalLink" Target="externalLinks/externalLink1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0.xml"/><Relationship Id="rId80" Type="http://schemas.openxmlformats.org/officeDocument/2006/relationships/externalLink" Target="externalLinks/externalLink18.xml"/><Relationship Id="rId85" Type="http://schemas.openxmlformats.org/officeDocument/2006/relationships/externalLink" Target="externalLinks/externalLink2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8.xml"/><Relationship Id="rId75" Type="http://schemas.openxmlformats.org/officeDocument/2006/relationships/externalLink" Target="externalLinks/externalLink13.xml"/><Relationship Id="rId83" Type="http://schemas.openxmlformats.org/officeDocument/2006/relationships/externalLink" Target="externalLinks/externalLink21.xml"/><Relationship Id="rId88" Type="http://schemas.openxmlformats.org/officeDocument/2006/relationships/styles" Target="styles.xml"/><Relationship Id="rId9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3.xml"/><Relationship Id="rId73" Type="http://schemas.openxmlformats.org/officeDocument/2006/relationships/externalLink" Target="externalLinks/externalLink11.xml"/><Relationship Id="rId78" Type="http://schemas.openxmlformats.org/officeDocument/2006/relationships/externalLink" Target="externalLinks/externalLink16.xml"/><Relationship Id="rId81" Type="http://schemas.openxmlformats.org/officeDocument/2006/relationships/externalLink" Target="externalLinks/externalLink19.xml"/><Relationship Id="rId86" Type="http://schemas.openxmlformats.org/officeDocument/2006/relationships/externalLink" Target="externalLinks/externalLink2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4.xml"/><Relationship Id="rId7" Type="http://schemas.openxmlformats.org/officeDocument/2006/relationships/worksheet" Target="worksheets/sheet7.xml"/><Relationship Id="rId71" Type="http://schemas.openxmlformats.org/officeDocument/2006/relationships/externalLink" Target="externalLinks/externalLink9.xml"/><Relationship Id="rId92" Type="http://schemas.openxmlformats.org/officeDocument/2006/relationships/customXml" Target="../customXml/item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4.xml"/><Relationship Id="rId87"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externalLink" Target="externalLinks/externalLink20.xml"/><Relationship Id="rId19" Type="http://schemas.openxmlformats.org/officeDocument/2006/relationships/worksheet" Target="worksheets/sheet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emf"/></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78</xdr:row>
      <xdr:rowOff>38100</xdr:rowOff>
    </xdr:from>
    <xdr:to>
      <xdr:col>5</xdr:col>
      <xdr:colOff>181535</xdr:colOff>
      <xdr:row>78</xdr:row>
      <xdr:rowOff>390525</xdr:rowOff>
    </xdr:to>
    <xdr:pic>
      <xdr:nvPicPr>
        <xdr:cNvPr id="2" name="Afbeelding 2">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 y="17202150"/>
          <a:ext cx="95345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8FC4E508-356F-4882-9AD0-98CBB5DCD02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512800"/>
          <a:ext cx="985202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9050</xdr:colOff>
      <xdr:row>78</xdr:row>
      <xdr:rowOff>38100</xdr:rowOff>
    </xdr:from>
    <xdr:to>
      <xdr:col>4</xdr:col>
      <xdr:colOff>1323975</xdr:colOff>
      <xdr:row>78</xdr:row>
      <xdr:rowOff>390525</xdr:rowOff>
    </xdr:to>
    <xdr:pic>
      <xdr:nvPicPr>
        <xdr:cNvPr id="2" name="Afbeelding 2">
          <a:extLst>
            <a:ext uri="{FF2B5EF4-FFF2-40B4-BE49-F238E27FC236}">
              <a16:creationId xmlns:a16="http://schemas.microsoft.com/office/drawing/2014/main" id="{1E45AAC7-A42F-4D19-8090-E61AA0D2CA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900" y="17214850"/>
          <a:ext cx="96361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343F03D5-CBF1-439F-91A1-0021B60605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601700"/>
          <a:ext cx="9852025" cy="336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9050</xdr:colOff>
      <xdr:row>78</xdr:row>
      <xdr:rowOff>38100</xdr:rowOff>
    </xdr:from>
    <xdr:to>
      <xdr:col>4</xdr:col>
      <xdr:colOff>1364456</xdr:colOff>
      <xdr:row>78</xdr:row>
      <xdr:rowOff>400050</xdr:rowOff>
    </xdr:to>
    <xdr:pic>
      <xdr:nvPicPr>
        <xdr:cNvPr id="2" name="Afbeelding 2">
          <a:extLst>
            <a:ext uri="{FF2B5EF4-FFF2-40B4-BE49-F238E27FC236}">
              <a16:creationId xmlns:a16="http://schemas.microsoft.com/office/drawing/2014/main" id="{7F83833E-229B-4D55-9B19-99E5712DFD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900" y="17075150"/>
          <a:ext cx="9930606"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8AF16EBE-8D30-48B8-80A1-08853B7935C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589000"/>
          <a:ext cx="985202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4</xdr:col>
      <xdr:colOff>109538</xdr:colOff>
      <xdr:row>59</xdr:row>
      <xdr:rowOff>76200</xdr:rowOff>
    </xdr:to>
    <xdr:pic>
      <xdr:nvPicPr>
        <xdr:cNvPr id="2" name="Afbeelding 5">
          <a:extLst>
            <a:ext uri="{FF2B5EF4-FFF2-40B4-BE49-F238E27FC236}">
              <a16:creationId xmlns:a16="http://schemas.microsoft.com/office/drawing/2014/main" id="{94675D8D-697B-4791-B801-C1B01577DFB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430250"/>
          <a:ext cx="9990138"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525</xdr:colOff>
      <xdr:row>78</xdr:row>
      <xdr:rowOff>66675</xdr:rowOff>
    </xdr:from>
    <xdr:to>
      <xdr:col>4</xdr:col>
      <xdr:colOff>1876425</xdr:colOff>
      <xdr:row>78</xdr:row>
      <xdr:rowOff>428625</xdr:rowOff>
    </xdr:to>
    <xdr:pic>
      <xdr:nvPicPr>
        <xdr:cNvPr id="2" name="Afbeelding 4">
          <a:extLst>
            <a:ext uri="{FF2B5EF4-FFF2-40B4-BE49-F238E27FC236}">
              <a16:creationId xmlns:a16="http://schemas.microsoft.com/office/drawing/2014/main" id="{77E1AD5D-9903-423D-889B-793B1D46EAB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6375" y="17173575"/>
          <a:ext cx="99187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F648D9E9-09B6-4B7D-9146-D73E23EA2E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531850"/>
          <a:ext cx="985202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7150</xdr:colOff>
      <xdr:row>78</xdr:row>
      <xdr:rowOff>57150</xdr:rowOff>
    </xdr:from>
    <xdr:to>
      <xdr:col>4</xdr:col>
      <xdr:colOff>1993106</xdr:colOff>
      <xdr:row>78</xdr:row>
      <xdr:rowOff>409575</xdr:rowOff>
    </xdr:to>
    <xdr:pic>
      <xdr:nvPicPr>
        <xdr:cNvPr id="2" name="Afbeelding 2">
          <a:extLst>
            <a:ext uri="{FF2B5EF4-FFF2-40B4-BE49-F238E27FC236}">
              <a16:creationId xmlns:a16="http://schemas.microsoft.com/office/drawing/2014/main" id="{48826FF6-ACFA-4FBE-8632-C681908E21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000" y="17189450"/>
          <a:ext cx="9911556"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F67D7101-62F8-40A5-A927-AAEC1A529B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519150"/>
          <a:ext cx="985202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9050</xdr:colOff>
      <xdr:row>78</xdr:row>
      <xdr:rowOff>38100</xdr:rowOff>
    </xdr:from>
    <xdr:to>
      <xdr:col>4</xdr:col>
      <xdr:colOff>1355352</xdr:colOff>
      <xdr:row>79</xdr:row>
      <xdr:rowOff>0</xdr:rowOff>
    </xdr:to>
    <xdr:pic>
      <xdr:nvPicPr>
        <xdr:cNvPr id="2" name="Afbeelding 2">
          <a:extLst>
            <a:ext uri="{FF2B5EF4-FFF2-40B4-BE49-F238E27FC236}">
              <a16:creationId xmlns:a16="http://schemas.microsoft.com/office/drawing/2014/main" id="{080FA8EC-E9EC-453C-879A-F771991182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900" y="17138650"/>
          <a:ext cx="9927852" cy="40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7919C62B-C15D-4AAA-AA30-0636FA615A3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950" y="13493750"/>
          <a:ext cx="985202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9050</xdr:colOff>
      <xdr:row>78</xdr:row>
      <xdr:rowOff>38100</xdr:rowOff>
    </xdr:from>
    <xdr:to>
      <xdr:col>4</xdr:col>
      <xdr:colOff>1884830</xdr:colOff>
      <xdr:row>79</xdr:row>
      <xdr:rowOff>0</xdr:rowOff>
    </xdr:to>
    <xdr:pic>
      <xdr:nvPicPr>
        <xdr:cNvPr id="2" name="Afbeelding 2">
          <a:extLst>
            <a:ext uri="{FF2B5EF4-FFF2-40B4-BE49-F238E27FC236}">
              <a16:creationId xmlns:a16="http://schemas.microsoft.com/office/drawing/2014/main" id="{946192D9-DAB7-4253-94B8-E3FE07C0B4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5900" y="17195800"/>
          <a:ext cx="9898530" cy="40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1\Santj\LOCALS~1\Temp\notes23684D\Tarieven%20aansluitingen%20Infrax%202007%20v3.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vreg.be/WINNT/Profiles/gck162/Temporary%20Internet%20Files/OLK262/Comparaison%20Article%2018%20par%20I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7.xml.rels><?xml version="1.0" encoding="UTF-8" standalone="yes"?>
<Relationships xmlns="http://schemas.openxmlformats.org/package/2006/relationships"><Relationship Id="rId2" Type="http://schemas.microsoft.com/office/2019/04/relationships/externalLinkLongPath" Target="http://www.vreg.be/FIN/CONTR/BUDG&amp;CREG/Budget&amp;tarief/Budget%202016/Tarieven_VREG/Berekening_tarieven/Ingediend%20dossier%2026112015/herwerkte%20versies%20ELEK%20met%20linken/Basisfile_ELEK_B2016_PBVL_2016_na_decreet_aangepaste_meters.xlsb?789EF4CF" TargetMode="External"/><Relationship Id="rId1" Type="http://schemas.openxmlformats.org/officeDocument/2006/relationships/externalLinkPath" Target="file:///\\789EF4CF\Basisfile_ELEK_B2016_PBVL_2016_na_decreet_aangepaste_meters.xlsb"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bkh\alg\budget%20WVEM\elektriciteit\CREG%20EL%202007%20AANGEPASTBUDGET\Tarieven%20aansluitingen%20Infrax%202007%20v5%201%20filter%20WVE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BH\BUDGET\Budget-2004\Rapporten\Versie%20Def-30_09_03\Berekeningen%20nettarief%20nieuw%20voorstel%202004%20v2.1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vreg.be/Net/Tarification/EIA026/SAS%20DATA/bt%20proposition%202004/aardprov%20sup%2056%20kva%20%2022%20augu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Net\Tarification\EIA026\SAS%20DATA\bt%20proposition%202004\aardprov%20sup%2056%20kva%20%2022%20augu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1\ima\LOCALS~1\Temp\Tijdelijke%20map%201%20voor%20test.zip\Stappenplande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vreg.be/FIN/CONTR/BUDG&amp;CREG/Budget&amp;tarief/Budget2015-2016/TARIEVEN/DEFINITIEF/Basisfile_GAS_B2015_IE_def.xlsb"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IN\CONTR\BUDG&amp;CREG\Rab\Realiteit\2008\AfschrijvingenGAS2008_IVEG_v270420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Centers\OP\OP_EV\CREG\Dossier%202007\Nacalculatie\Nacalc20080215\Documents%20and%20Settings\htulpinck\Local%20Settings\Temporary%20Internet%20Files\OLK39B\Tariefvoorstel%20aansluitingen%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Budget_netvlak"/>
      <sheetName val="Budget klantengroep"/>
      <sheetName val="aantallen"/>
      <sheetName val="Sleutels"/>
      <sheetName val="Tarieven"/>
      <sheetName val="Tarieven (afgerond"/>
      <sheetName val="Capaciteitstarief nieuw"/>
      <sheetName val="Plafond"/>
      <sheetName val="Plafondberekening"/>
      <sheetName val="verdeling transport"/>
      <sheetName val="reconciliatie"/>
      <sheetName val="Berekening budget omzet"/>
      <sheetName val="typeklanten_kWh"/>
      <sheetName val="typeklanten"/>
      <sheetName val="Tbl_VREG_RM"/>
      <sheetName val="verhouding_inj_doorv_afn"/>
      <sheetName val="dtb_volumes"/>
      <sheetName val="dtb_reconciliatie"/>
      <sheetName val="dtb_budget_netvlak"/>
      <sheetName val="dtb_VREG_RM"/>
      <sheetName val="Noodvoeding"/>
      <sheetName val="werkblad_KG"/>
      <sheetName val="werkblad_reconc"/>
      <sheetName val="VT_CREG rubriek_tariefcomponent"/>
    </sheetNames>
    <sheetDataSet>
      <sheetData sheetId="0"/>
      <sheetData sheetId="1">
        <row r="1">
          <cell r="B1" t="str">
            <v>PBE VLAANDEREN</v>
          </cell>
        </row>
      </sheetData>
      <sheetData sheetId="2"/>
      <sheetData sheetId="3">
        <row r="38">
          <cell r="N38">
            <v>15668462.969097447</v>
          </cell>
        </row>
      </sheetData>
      <sheetData sheetId="4">
        <row r="7">
          <cell r="C7">
            <v>1</v>
          </cell>
          <cell r="D7">
            <v>0.99931748531851994</v>
          </cell>
          <cell r="E7">
            <v>0.92522006661795564</v>
          </cell>
          <cell r="F7">
            <v>3.9465364731589576E-2</v>
          </cell>
        </row>
        <row r="8">
          <cell r="D8">
            <v>6.82514681480062E-4</v>
          </cell>
          <cell r="E8">
            <v>7.4779933382044361E-2</v>
          </cell>
          <cell r="F8">
            <v>0.96053463526841043</v>
          </cell>
        </row>
        <row r="10">
          <cell r="C10">
            <v>1</v>
          </cell>
          <cell r="D10">
            <v>0.98</v>
          </cell>
          <cell r="E10">
            <v>0.77</v>
          </cell>
          <cell r="F10">
            <v>1</v>
          </cell>
        </row>
        <row r="11">
          <cell r="C11">
            <v>0</v>
          </cell>
          <cell r="D11">
            <v>2.0000000000000018E-2</v>
          </cell>
          <cell r="E11">
            <v>0.22999999999999998</v>
          </cell>
          <cell r="F11">
            <v>0</v>
          </cell>
        </row>
        <row r="21">
          <cell r="D21">
            <v>1</v>
          </cell>
          <cell r="E21">
            <v>1</v>
          </cell>
          <cell r="F21">
            <v>1</v>
          </cell>
        </row>
        <row r="22">
          <cell r="D22">
            <v>0.25</v>
          </cell>
          <cell r="E22">
            <v>0.25</v>
          </cell>
          <cell r="F22">
            <v>0.25</v>
          </cell>
        </row>
        <row r="23">
          <cell r="C23">
            <v>0.75</v>
          </cell>
          <cell r="D23">
            <v>0.75</v>
          </cell>
          <cell r="E23">
            <v>0.75</v>
          </cell>
          <cell r="F23">
            <v>0.75</v>
          </cell>
        </row>
        <row r="29">
          <cell r="D29">
            <v>0.3</v>
          </cell>
          <cell r="E29">
            <v>0.6</v>
          </cell>
        </row>
      </sheetData>
      <sheetData sheetId="5">
        <row r="45">
          <cell r="N45">
            <v>0.03</v>
          </cell>
        </row>
      </sheetData>
      <sheetData sheetId="6"/>
      <sheetData sheetId="7"/>
      <sheetData sheetId="8">
        <row r="8">
          <cell r="F8">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Budget"/>
      <sheetName val="Budget_schijf"/>
      <sheetName val="Aantallen"/>
      <sheetName val="Variabelen"/>
      <sheetName val="Sleutels"/>
      <sheetName val="Tarieven"/>
      <sheetName val="verbruiken indus"/>
      <sheetName val="basistarief"/>
      <sheetName val="metering"/>
      <sheetName val="reconciliatie"/>
      <sheetName val="Typeklanten"/>
      <sheetName val="RM VREG"/>
      <sheetName val="dtb_tarieven"/>
      <sheetName val="Berekening budgt omzet"/>
      <sheetName val="VT_tariefcomponent GAS"/>
    </sheetNames>
    <sheetDataSet>
      <sheetData sheetId="0"/>
      <sheetData sheetId="1"/>
      <sheetData sheetId="2"/>
      <sheetData sheetId="3"/>
      <sheetData sheetId="4">
        <row r="8">
          <cell r="I8">
            <v>0</v>
          </cell>
        </row>
      </sheetData>
      <sheetData sheetId="5">
        <row r="7">
          <cell r="J7">
            <v>0.93340796532639436</v>
          </cell>
          <cell r="K7">
            <v>4.8901087909256971E-2</v>
          </cell>
          <cell r="L7">
            <v>1.7690946764348656E-2</v>
          </cell>
        </row>
        <row r="8">
          <cell r="J8">
            <v>0.94988845362513674</v>
          </cell>
          <cell r="K8">
            <v>3.4210767236685501E-2</v>
          </cell>
          <cell r="L8">
            <v>1.5900779138177772E-2</v>
          </cell>
        </row>
        <row r="10">
          <cell r="D10">
            <v>1.1566660142628754E-2</v>
          </cell>
          <cell r="E10">
            <v>0.8300050492186789</v>
          </cell>
          <cell r="F10">
            <v>0.15842829063869238</v>
          </cell>
        </row>
        <row r="11">
          <cell r="G11">
            <v>0.92299844818901544</v>
          </cell>
          <cell r="H11">
            <v>7.7001551810984573E-2</v>
          </cell>
        </row>
      </sheetData>
      <sheetData sheetId="6">
        <row r="5">
          <cell r="B5" t="str">
            <v>T1</v>
          </cell>
        </row>
      </sheetData>
      <sheetData sheetId="7"/>
      <sheetData sheetId="8"/>
      <sheetData sheetId="9">
        <row r="9">
          <cell r="J9">
            <v>0.10622363599665659</v>
          </cell>
        </row>
        <row r="10">
          <cell r="J10">
            <v>0.80313536832789267</v>
          </cell>
        </row>
        <row r="11">
          <cell r="J11">
            <v>3.099153974712409E-2</v>
          </cell>
        </row>
        <row r="12">
          <cell r="J12">
            <v>3.2241744797407365E-2</v>
          </cell>
        </row>
        <row r="13">
          <cell r="J13">
            <v>7.3087229682451491E-3</v>
          </cell>
        </row>
        <row r="14">
          <cell r="J14">
            <v>2.0098988162674161E-2</v>
          </cell>
        </row>
        <row r="30">
          <cell r="F30">
            <v>632009.43314051197</v>
          </cell>
        </row>
      </sheetData>
      <sheetData sheetId="10"/>
      <sheetData sheetId="11"/>
      <sheetData sheetId="12"/>
      <sheetData sheetId="13"/>
      <sheetData sheetId="14"/>
      <sheetData sheetId="1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www.infrax.be/nl/Aansluitingen/tarieven/uren-dag-nachttarief"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https://www.infrax.be/nl/Aansluitingen/tarieven/uren-dag-nachttarief"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vlaanderen.be/nl/bouwen-wonen-en-energie/elektriciteit-aardgas-en-verwarming/energieheffing-energiefonds-verhoogd-vanaf-maart-2016"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0.bin"/></Relationships>
</file>

<file path=xl/worksheets/_rels/sheet39.xml.rels><?xml version="1.0" encoding="UTF-8" standalone="yes"?>
<Relationships xmlns="http://schemas.openxmlformats.org/package/2006/relationships"><Relationship Id="rId2" Type="http://schemas.openxmlformats.org/officeDocument/2006/relationships/printerSettings" Target="../printerSettings/printerSettings31.bin"/><Relationship Id="rId1" Type="http://schemas.openxmlformats.org/officeDocument/2006/relationships/hyperlink" Target="https://www.infrax.be/nl/Aansluitingen/tarieven/uren-dag-nachttarie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5.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vlaanderen.be/nl/bouwen-wonen-en-energie/elektriciteit-aardgas-en-verwarming/energieheffing-energiefonds-verhoogd-vanaf-maart-2016" TargetMode="External"/></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42.bin"/></Relationships>
</file>

<file path=xl/worksheets/_rels/sheet54.xml.rels><?xml version="1.0" encoding="UTF-8" standalone="yes"?>
<Relationships xmlns="http://schemas.openxmlformats.org/package/2006/relationships"><Relationship Id="rId2" Type="http://schemas.openxmlformats.org/officeDocument/2006/relationships/printerSettings" Target="../printerSettings/printerSettings43.bin"/><Relationship Id="rId1" Type="http://schemas.openxmlformats.org/officeDocument/2006/relationships/hyperlink" Target="https://www.infrax.be/nl/Aansluitingen/tarieven/uren-dag-nachttarief" TargetMode="External"/></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4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5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CD622-A679-47D9-AD04-AA0799C9B931}">
  <sheetPr published="0" codeName="Blad1">
    <tabColor rgb="FF0070C0"/>
  </sheetPr>
  <dimension ref="A1"/>
  <sheetViews>
    <sheetView workbookViewId="0"/>
  </sheetViews>
  <sheetFormatPr defaultRowHeight="14.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10">
    <pageSetUpPr fitToPage="1"/>
  </sheetPr>
  <dimension ref="A1:Q43"/>
  <sheetViews>
    <sheetView zoomScale="80" zoomScaleNormal="80" zoomScaleSheetLayoutView="70" workbookViewId="0">
      <selection activeCell="C45" sqref="C45"/>
    </sheetView>
  </sheetViews>
  <sheetFormatPr defaultColWidth="9.1796875" defaultRowHeight="12.5"/>
  <cols>
    <col min="1" max="1" width="7.26953125" style="79" customWidth="1"/>
    <col min="2" max="2" width="7" style="79" customWidth="1"/>
    <col min="3" max="3" width="46.7265625" style="79" customWidth="1"/>
    <col min="4" max="4" width="25.7265625" style="172" bestFit="1" customWidth="1"/>
    <col min="5" max="5" width="28.81640625" style="172" bestFit="1" customWidth="1"/>
    <col min="6" max="6" width="25.7265625" style="172" customWidth="1"/>
    <col min="7" max="7" width="14" style="172" customWidth="1"/>
    <col min="8" max="8" width="19.7265625" style="79" customWidth="1"/>
    <col min="9" max="9" width="24.1796875" style="79" customWidth="1"/>
    <col min="10" max="10" width="2" style="79" customWidth="1"/>
    <col min="11" max="12" width="22.81640625" style="79" customWidth="1"/>
    <col min="13" max="13" width="2" style="79" customWidth="1"/>
    <col min="14" max="14" width="24.7265625" style="79" customWidth="1"/>
    <col min="15" max="15" width="1.81640625" style="79" customWidth="1"/>
    <col min="16" max="16" width="22" style="79" customWidth="1"/>
    <col min="17" max="17" width="6" style="79" bestFit="1" customWidth="1"/>
    <col min="18" max="16384" width="9.1796875" style="79"/>
  </cols>
  <sheetData>
    <row r="1" spans="1:17" s="167" customFormat="1" ht="23.25" customHeight="1" thickBot="1">
      <c r="A1" s="941" t="s">
        <v>172</v>
      </c>
      <c r="B1" s="942"/>
      <c r="C1" s="942"/>
      <c r="D1" s="942"/>
      <c r="E1" s="942"/>
      <c r="F1" s="942"/>
      <c r="G1" s="942"/>
      <c r="H1" s="942"/>
      <c r="I1" s="942"/>
      <c r="J1" s="942"/>
      <c r="K1" s="942"/>
      <c r="L1" s="942"/>
      <c r="M1" s="942"/>
      <c r="N1" s="942"/>
      <c r="O1" s="942"/>
      <c r="P1" s="942"/>
      <c r="Q1" s="943"/>
    </row>
    <row r="2" spans="1:17" s="170" customFormat="1" ht="10.5">
      <c r="A2" s="168"/>
      <c r="B2" s="168"/>
      <c r="C2" s="168"/>
      <c r="D2" s="169"/>
      <c r="E2" s="169"/>
      <c r="F2" s="169"/>
      <c r="G2" s="169"/>
    </row>
    <row r="3" spans="1:17" ht="18.5" thickBot="1">
      <c r="A3" s="171"/>
    </row>
    <row r="4" spans="1:17" s="76" customFormat="1" ht="15" customHeight="1">
      <c r="A4" s="173"/>
      <c r="B4" s="174"/>
      <c r="C4" s="174"/>
      <c r="D4" s="175"/>
      <c r="E4" s="176"/>
      <c r="F4" s="177"/>
      <c r="G4" s="177"/>
      <c r="I4" s="957" t="s">
        <v>0</v>
      </c>
      <c r="K4" s="959" t="s">
        <v>158</v>
      </c>
      <c r="L4" s="960"/>
      <c r="N4" s="957" t="s">
        <v>2</v>
      </c>
      <c r="P4" s="957" t="s">
        <v>4</v>
      </c>
    </row>
    <row r="5" spans="1:17" s="76" customFormat="1" ht="12.75" customHeight="1">
      <c r="A5" s="178"/>
      <c r="D5" s="179"/>
      <c r="E5" s="35" t="s">
        <v>7</v>
      </c>
      <c r="F5" s="35" t="s">
        <v>8</v>
      </c>
      <c r="G5" s="36" t="s">
        <v>9</v>
      </c>
      <c r="I5" s="958"/>
      <c r="K5" s="961"/>
      <c r="L5" s="962"/>
      <c r="N5" s="958"/>
      <c r="P5" s="958"/>
    </row>
    <row r="6" spans="1:17" s="76" customFormat="1" ht="11.25" customHeight="1" thickBot="1">
      <c r="A6" s="178"/>
      <c r="D6" s="179"/>
      <c r="E6" s="180"/>
      <c r="F6" s="181"/>
      <c r="G6" s="181"/>
      <c r="I6" s="958"/>
      <c r="K6" s="963"/>
      <c r="L6" s="964"/>
      <c r="N6" s="958"/>
      <c r="P6" s="958"/>
    </row>
    <row r="7" spans="1:17" s="76" customFormat="1" ht="21.75" customHeight="1" thickBot="1">
      <c r="A7" s="178"/>
      <c r="D7" s="179"/>
      <c r="E7" s="180"/>
      <c r="F7" s="181"/>
      <c r="G7" s="181"/>
      <c r="H7" s="37" t="s">
        <v>18</v>
      </c>
      <c r="I7" s="48" t="s">
        <v>159</v>
      </c>
      <c r="K7" s="48"/>
      <c r="L7" s="48"/>
      <c r="N7" s="48" t="s">
        <v>160</v>
      </c>
      <c r="P7" s="48" t="s">
        <v>161</v>
      </c>
    </row>
    <row r="8" spans="1:17" s="76" customFormat="1" ht="29.25" customHeight="1" thickBot="1">
      <c r="A8" s="182"/>
      <c r="B8" s="183"/>
      <c r="C8" s="183"/>
      <c r="D8" s="184"/>
      <c r="E8" s="185"/>
      <c r="F8" s="186"/>
      <c r="G8" s="186"/>
      <c r="H8" s="37" t="s">
        <v>31</v>
      </c>
      <c r="I8" s="48" t="s">
        <v>162</v>
      </c>
      <c r="K8" s="48" t="s">
        <v>21</v>
      </c>
      <c r="L8" s="48" t="s">
        <v>22</v>
      </c>
      <c r="N8" s="48" t="s">
        <v>163</v>
      </c>
      <c r="P8" s="48" t="s">
        <v>164</v>
      </c>
    </row>
    <row r="9" spans="1:17" ht="16.5" customHeight="1">
      <c r="A9" s="187" t="s">
        <v>42</v>
      </c>
      <c r="B9" s="188"/>
      <c r="C9" s="189"/>
      <c r="D9" s="190"/>
      <c r="E9" s="191"/>
      <c r="F9" s="192"/>
      <c r="G9" s="192"/>
      <c r="I9" s="193"/>
      <c r="K9" s="193"/>
      <c r="L9" s="193"/>
      <c r="M9" s="194"/>
      <c r="N9" s="193"/>
      <c r="O9" s="194"/>
      <c r="P9" s="193"/>
    </row>
    <row r="10" spans="1:17" ht="16.5" customHeight="1">
      <c r="A10" s="195"/>
      <c r="B10" s="188"/>
      <c r="C10" s="196"/>
      <c r="D10" s="190"/>
      <c r="E10" s="197"/>
      <c r="F10" s="198"/>
      <c r="G10" s="198"/>
      <c r="I10" s="199"/>
      <c r="K10" s="199"/>
      <c r="L10" s="199"/>
      <c r="M10" s="194"/>
      <c r="N10" s="199"/>
      <c r="O10" s="194"/>
      <c r="P10" s="199"/>
    </row>
    <row r="11" spans="1:17" ht="16.5" customHeight="1">
      <c r="A11" s="195"/>
      <c r="B11" s="113" t="s">
        <v>47</v>
      </c>
      <c r="C11" s="114"/>
      <c r="D11" s="78" t="s">
        <v>48</v>
      </c>
      <c r="E11" s="68" t="s">
        <v>49</v>
      </c>
      <c r="F11" s="200"/>
      <c r="G11" s="200"/>
      <c r="I11" s="199"/>
      <c r="K11" s="199"/>
      <c r="L11" s="199"/>
      <c r="M11" s="194"/>
      <c r="N11" s="199"/>
      <c r="O11" s="194"/>
      <c r="P11" s="199"/>
    </row>
    <row r="12" spans="1:17" ht="16.5" customHeight="1">
      <c r="A12" s="195"/>
      <c r="B12" s="113" t="s">
        <v>50</v>
      </c>
      <c r="C12" s="114"/>
      <c r="D12" s="78" t="s">
        <v>48</v>
      </c>
      <c r="E12" s="68" t="s">
        <v>51</v>
      </c>
      <c r="F12" s="200"/>
      <c r="G12" s="200"/>
      <c r="I12" s="199"/>
      <c r="K12" s="199"/>
      <c r="L12" s="199"/>
      <c r="M12" s="194"/>
      <c r="N12" s="199"/>
      <c r="O12" s="194"/>
      <c r="P12" s="199"/>
    </row>
    <row r="13" spans="1:17" ht="16.5" customHeight="1">
      <c r="A13" s="195"/>
      <c r="B13" s="113" t="s">
        <v>52</v>
      </c>
      <c r="C13" s="114"/>
      <c r="D13" s="78" t="s">
        <v>48</v>
      </c>
      <c r="E13" s="68" t="s">
        <v>53</v>
      </c>
      <c r="F13" s="200"/>
      <c r="G13" s="200"/>
      <c r="I13" s="199"/>
      <c r="K13" s="199"/>
      <c r="L13" s="199"/>
      <c r="M13" s="194"/>
      <c r="N13" s="199"/>
      <c r="O13" s="194"/>
      <c r="P13" s="199"/>
    </row>
    <row r="14" spans="1:17" ht="16.5" customHeight="1">
      <c r="A14" s="195"/>
      <c r="B14" s="113"/>
      <c r="C14" s="114"/>
      <c r="D14" s="78"/>
      <c r="E14" s="201"/>
      <c r="F14" s="200"/>
      <c r="G14" s="200"/>
      <c r="I14" s="199"/>
      <c r="K14" s="199"/>
      <c r="L14" s="199"/>
      <c r="M14" s="194"/>
      <c r="N14" s="199"/>
      <c r="O14" s="194"/>
      <c r="P14" s="199"/>
    </row>
    <row r="15" spans="1:17" ht="16.5" customHeight="1">
      <c r="A15" s="195" t="s">
        <v>56</v>
      </c>
      <c r="B15" s="188" t="s">
        <v>165</v>
      </c>
      <c r="D15" s="78"/>
      <c r="E15" s="202"/>
      <c r="F15" s="203"/>
      <c r="G15" s="203"/>
      <c r="I15" s="199"/>
      <c r="K15" s="199"/>
      <c r="L15" s="199"/>
      <c r="M15" s="194"/>
      <c r="N15" s="199"/>
      <c r="O15" s="194"/>
      <c r="P15" s="199"/>
    </row>
    <row r="16" spans="1:17" ht="16.5" customHeight="1">
      <c r="A16" s="77"/>
      <c r="B16" s="204" t="s">
        <v>166</v>
      </c>
      <c r="C16" s="204" t="s">
        <v>167</v>
      </c>
      <c r="D16" s="78" t="s">
        <v>78</v>
      </c>
      <c r="E16" s="68" t="s">
        <v>96</v>
      </c>
      <c r="F16" s="68" t="s">
        <v>97</v>
      </c>
      <c r="G16" s="69">
        <v>0.21</v>
      </c>
      <c r="I16" s="57">
        <v>1.7770000000000001E-4</v>
      </c>
      <c r="J16" s="80"/>
      <c r="K16" s="57">
        <v>1.7770000000000001E-4</v>
      </c>
      <c r="L16" s="57">
        <v>1.7770000000000001E-4</v>
      </c>
      <c r="M16" s="80"/>
      <c r="N16" s="57">
        <v>1.7770000000000001E-4</v>
      </c>
      <c r="O16" s="80"/>
      <c r="P16" s="57">
        <v>3.0200000000000002E-4</v>
      </c>
    </row>
    <row r="17" spans="1:17" ht="16.5" customHeight="1">
      <c r="A17" s="77"/>
      <c r="B17" s="204"/>
      <c r="C17" s="204"/>
      <c r="D17" s="205"/>
      <c r="E17" s="206"/>
      <c r="F17" s="207"/>
      <c r="G17" s="207"/>
      <c r="I17" s="208"/>
      <c r="J17" s="80"/>
      <c r="K17" s="208"/>
      <c r="L17" s="208"/>
      <c r="M17" s="80"/>
      <c r="N17" s="208"/>
      <c r="O17" s="80"/>
      <c r="P17" s="208"/>
    </row>
    <row r="18" spans="1:17" ht="14.25" customHeight="1">
      <c r="A18" s="77" t="s">
        <v>106</v>
      </c>
      <c r="B18" s="965" t="s">
        <v>99</v>
      </c>
      <c r="C18" s="965"/>
      <c r="D18" s="966"/>
      <c r="E18" s="209"/>
      <c r="F18" s="210"/>
      <c r="G18" s="210"/>
      <c r="H18" s="211"/>
      <c r="I18" s="212"/>
      <c r="J18" s="213"/>
      <c r="K18" s="212"/>
      <c r="L18" s="212"/>
      <c r="M18" s="213"/>
      <c r="N18" s="212"/>
      <c r="O18" s="213"/>
      <c r="P18" s="212"/>
    </row>
    <row r="19" spans="1:17" ht="16.5" customHeight="1">
      <c r="A19" s="214"/>
      <c r="B19" s="196"/>
      <c r="C19" s="215" t="s">
        <v>168</v>
      </c>
      <c r="D19" s="30" t="s">
        <v>169</v>
      </c>
      <c r="E19" s="68" t="s">
        <v>100</v>
      </c>
      <c r="F19" s="68" t="s">
        <v>101</v>
      </c>
      <c r="G19" s="69">
        <v>0.21</v>
      </c>
      <c r="I19" s="63">
        <v>465</v>
      </c>
      <c r="J19" s="194"/>
      <c r="K19" s="63">
        <v>465</v>
      </c>
      <c r="L19" s="63">
        <v>465</v>
      </c>
      <c r="M19" s="194"/>
      <c r="N19" s="63">
        <v>465</v>
      </c>
      <c r="O19" s="194"/>
      <c r="P19" s="63">
        <v>88</v>
      </c>
      <c r="Q19" s="194"/>
    </row>
    <row r="20" spans="1:17" ht="16.5" customHeight="1">
      <c r="A20" s="214"/>
      <c r="B20" s="196"/>
      <c r="C20" s="215" t="s">
        <v>104</v>
      </c>
      <c r="D20" s="30" t="s">
        <v>169</v>
      </c>
      <c r="E20" s="68" t="s">
        <v>100</v>
      </c>
      <c r="F20" s="68" t="s">
        <v>101</v>
      </c>
      <c r="G20" s="69">
        <v>0.21</v>
      </c>
      <c r="I20" s="57"/>
      <c r="J20" s="194"/>
      <c r="K20" s="57"/>
      <c r="L20" s="57"/>
      <c r="M20" s="194"/>
      <c r="N20" s="57"/>
      <c r="O20" s="194"/>
      <c r="P20" s="81"/>
      <c r="Q20" s="194"/>
    </row>
    <row r="21" spans="1:17" ht="16.5" customHeight="1">
      <c r="A21" s="214"/>
      <c r="B21" s="196"/>
      <c r="C21" s="215" t="s">
        <v>105</v>
      </c>
      <c r="D21" s="30" t="s">
        <v>169</v>
      </c>
      <c r="E21" s="68" t="s">
        <v>100</v>
      </c>
      <c r="F21" s="68" t="s">
        <v>101</v>
      </c>
      <c r="G21" s="69">
        <v>0.21</v>
      </c>
      <c r="I21" s="57"/>
      <c r="J21" s="194"/>
      <c r="K21" s="57"/>
      <c r="L21" s="57"/>
      <c r="M21" s="194"/>
      <c r="N21" s="57"/>
      <c r="O21" s="194"/>
      <c r="P21" s="57"/>
      <c r="Q21" s="194"/>
    </row>
    <row r="22" spans="1:17" ht="16.5" customHeight="1">
      <c r="A22" s="214"/>
      <c r="B22" s="196"/>
      <c r="C22" s="215"/>
      <c r="D22" s="216"/>
      <c r="E22" s="202"/>
      <c r="F22" s="203"/>
      <c r="G22" s="198"/>
      <c r="H22" s="194"/>
      <c r="I22" s="217"/>
      <c r="J22" s="80"/>
      <c r="K22" s="217"/>
      <c r="L22" s="217"/>
      <c r="M22" s="80"/>
      <c r="N22" s="217"/>
      <c r="O22" s="80"/>
      <c r="P22" s="217"/>
    </row>
    <row r="23" spans="1:17" ht="16.5" customHeight="1">
      <c r="A23" s="77" t="s">
        <v>111</v>
      </c>
      <c r="B23" s="196" t="s">
        <v>112</v>
      </c>
      <c r="C23" s="196"/>
      <c r="D23" s="216"/>
      <c r="E23" s="202"/>
      <c r="F23" s="203"/>
      <c r="G23" s="198"/>
      <c r="I23" s="218"/>
      <c r="J23" s="80"/>
      <c r="K23" s="218"/>
      <c r="L23" s="218"/>
      <c r="M23" s="80"/>
      <c r="N23" s="218"/>
      <c r="O23" s="80"/>
      <c r="P23" s="218"/>
    </row>
    <row r="24" spans="1:17" ht="16.5" customHeight="1">
      <c r="A24" s="214"/>
      <c r="B24" s="204"/>
      <c r="C24" s="204" t="s">
        <v>114</v>
      </c>
      <c r="D24" s="78" t="s">
        <v>78</v>
      </c>
      <c r="E24" s="68" t="s">
        <v>115</v>
      </c>
      <c r="F24" s="68" t="s">
        <v>116</v>
      </c>
      <c r="G24" s="69">
        <v>0.21</v>
      </c>
      <c r="I24" s="57">
        <v>0</v>
      </c>
      <c r="J24" s="80"/>
      <c r="K24" s="57">
        <v>2.519E-4</v>
      </c>
      <c r="L24" s="57">
        <v>2.519E-4</v>
      </c>
      <c r="M24" s="80"/>
      <c r="N24" s="57">
        <v>2.519E-4</v>
      </c>
      <c r="O24" s="80"/>
      <c r="P24" s="57">
        <v>1.1035000000000001E-3</v>
      </c>
    </row>
    <row r="25" spans="1:17" ht="16.5" customHeight="1">
      <c r="A25" s="214"/>
      <c r="B25" s="196"/>
      <c r="C25" s="196"/>
      <c r="D25" s="205"/>
      <c r="E25" s="206"/>
      <c r="F25" s="207"/>
      <c r="G25" s="219"/>
      <c r="H25" s="211"/>
      <c r="I25" s="217"/>
      <c r="J25" s="213"/>
      <c r="K25" s="217"/>
      <c r="L25" s="217"/>
      <c r="M25" s="213"/>
      <c r="N25" s="217"/>
      <c r="O25" s="80"/>
      <c r="P25" s="217"/>
    </row>
    <row r="26" spans="1:17" ht="16.5" customHeight="1">
      <c r="A26" s="77" t="s">
        <v>128</v>
      </c>
      <c r="B26" s="196" t="s">
        <v>129</v>
      </c>
      <c r="C26" s="196"/>
      <c r="D26" s="216"/>
      <c r="E26" s="202"/>
      <c r="F26" s="203"/>
      <c r="G26" s="198"/>
      <c r="I26" s="218"/>
      <c r="J26" s="80"/>
      <c r="K26" s="218"/>
      <c r="L26" s="218"/>
      <c r="M26" s="80"/>
      <c r="N26" s="218"/>
      <c r="O26" s="80"/>
      <c r="P26" s="218"/>
    </row>
    <row r="27" spans="1:17" ht="32.25" customHeight="1">
      <c r="A27" s="214"/>
      <c r="B27" s="66" t="s">
        <v>130</v>
      </c>
      <c r="C27" s="67" t="s">
        <v>131</v>
      </c>
      <c r="D27" s="78" t="s">
        <v>78</v>
      </c>
      <c r="E27" s="68"/>
      <c r="F27" s="68"/>
      <c r="G27" s="69">
        <v>0.21</v>
      </c>
      <c r="I27" s="57">
        <v>0</v>
      </c>
      <c r="J27" s="80"/>
      <c r="K27" s="57">
        <v>0</v>
      </c>
      <c r="L27" s="57">
        <v>0</v>
      </c>
      <c r="M27" s="80"/>
      <c r="N27" s="57">
        <v>0</v>
      </c>
      <c r="O27" s="80"/>
      <c r="P27" s="57">
        <v>0</v>
      </c>
    </row>
    <row r="28" spans="1:17" ht="27.75" customHeight="1">
      <c r="A28" s="214"/>
      <c r="B28" s="66" t="s">
        <v>132</v>
      </c>
      <c r="C28" s="71" t="s">
        <v>133</v>
      </c>
      <c r="D28" s="78" t="s">
        <v>78</v>
      </c>
      <c r="E28" s="68" t="s">
        <v>134</v>
      </c>
      <c r="F28" s="68"/>
      <c r="G28" s="69">
        <v>0.21</v>
      </c>
      <c r="I28" s="57">
        <v>0</v>
      </c>
      <c r="J28" s="80"/>
      <c r="K28" s="57">
        <v>0</v>
      </c>
      <c r="L28" s="57">
        <v>0</v>
      </c>
      <c r="M28" s="80"/>
      <c r="N28" s="57">
        <v>0</v>
      </c>
      <c r="O28" s="80"/>
      <c r="P28" s="57">
        <v>0</v>
      </c>
    </row>
    <row r="29" spans="1:17" ht="16.5" customHeight="1">
      <c r="A29" s="214"/>
      <c r="B29" s="66" t="s">
        <v>135</v>
      </c>
      <c r="C29" s="72" t="s">
        <v>136</v>
      </c>
      <c r="D29" s="78" t="s">
        <v>78</v>
      </c>
      <c r="E29" s="68" t="s">
        <v>137</v>
      </c>
      <c r="F29" s="68"/>
      <c r="G29" s="69">
        <v>0.21</v>
      </c>
      <c r="I29" s="57">
        <v>0</v>
      </c>
      <c r="J29" s="80"/>
      <c r="K29" s="57">
        <v>0</v>
      </c>
      <c r="L29" s="57">
        <v>0</v>
      </c>
      <c r="M29" s="80"/>
      <c r="N29" s="57">
        <v>0</v>
      </c>
      <c r="O29" s="80"/>
      <c r="P29" s="57">
        <v>0</v>
      </c>
    </row>
    <row r="30" spans="1:17" ht="18" customHeight="1">
      <c r="A30" s="214"/>
      <c r="B30" s="66" t="s">
        <v>138</v>
      </c>
      <c r="C30" s="72" t="s">
        <v>139</v>
      </c>
      <c r="D30" s="78" t="s">
        <v>78</v>
      </c>
      <c r="E30" s="68" t="s">
        <v>140</v>
      </c>
      <c r="F30" s="68" t="s">
        <v>141</v>
      </c>
      <c r="G30" s="69">
        <v>0.21</v>
      </c>
      <c r="I30" s="57">
        <v>8.3999999999999995E-5</v>
      </c>
      <c r="J30" s="80"/>
      <c r="K30" s="57">
        <v>3.4850000000000001E-4</v>
      </c>
      <c r="L30" s="57">
        <v>3.4850000000000001E-4</v>
      </c>
      <c r="M30" s="80"/>
      <c r="N30" s="57">
        <v>3.4850000000000001E-4</v>
      </c>
      <c r="O30" s="80"/>
      <c r="P30" s="57">
        <v>1.3756E-3</v>
      </c>
    </row>
    <row r="31" spans="1:17" ht="16.5" customHeight="1">
      <c r="A31" s="214"/>
      <c r="B31" s="66" t="s">
        <v>142</v>
      </c>
      <c r="C31" s="72" t="s">
        <v>143</v>
      </c>
      <c r="D31" s="78" t="s">
        <v>78</v>
      </c>
      <c r="E31" s="68" t="s">
        <v>170</v>
      </c>
      <c r="F31" s="68"/>
      <c r="G31" s="69">
        <v>0.21</v>
      </c>
      <c r="I31" s="57">
        <v>0</v>
      </c>
      <c r="J31" s="80"/>
      <c r="K31" s="57">
        <v>0</v>
      </c>
      <c r="L31" s="57">
        <v>0</v>
      </c>
      <c r="M31" s="80"/>
      <c r="N31" s="57">
        <v>0</v>
      </c>
      <c r="O31" s="80"/>
      <c r="P31" s="57">
        <v>0</v>
      </c>
    </row>
    <row r="32" spans="1:17" ht="39.75" customHeight="1">
      <c r="A32" s="214"/>
      <c r="B32" s="73" t="s">
        <v>144</v>
      </c>
      <c r="C32" s="72" t="s">
        <v>145</v>
      </c>
      <c r="D32" s="78" t="s">
        <v>78</v>
      </c>
      <c r="E32" s="68" t="s">
        <v>146</v>
      </c>
      <c r="F32" s="68" t="s">
        <v>147</v>
      </c>
      <c r="G32" s="69">
        <v>0.21</v>
      </c>
      <c r="I32" s="57">
        <v>4.4499999999999997E-5</v>
      </c>
      <c r="J32" s="80"/>
      <c r="K32" s="57">
        <v>1.8469999999999999E-4</v>
      </c>
      <c r="L32" s="57">
        <v>1.8469999999999999E-4</v>
      </c>
      <c r="M32" s="80"/>
      <c r="N32" s="57">
        <v>1.8469999999999999E-4</v>
      </c>
      <c r="O32" s="80"/>
      <c r="P32" s="57">
        <v>7.291E-4</v>
      </c>
    </row>
    <row r="33" spans="1:16" s="76" customFormat="1" ht="16.5" customHeight="1" thickBot="1">
      <c r="A33" s="220"/>
      <c r="B33" s="221"/>
      <c r="C33" s="221"/>
      <c r="D33" s="222"/>
      <c r="E33" s="223"/>
      <c r="F33" s="224"/>
      <c r="G33" s="224"/>
      <c r="I33" s="225"/>
      <c r="K33" s="225"/>
      <c r="L33" s="225"/>
      <c r="M33" s="226"/>
      <c r="N33" s="225"/>
      <c r="O33" s="226"/>
      <c r="P33" s="225"/>
    </row>
    <row r="34" spans="1:16" ht="13.5" customHeight="1">
      <c r="A34" s="76" t="s">
        <v>152</v>
      </c>
      <c r="K34" s="227"/>
      <c r="L34" s="227"/>
      <c r="N34" s="227"/>
    </row>
    <row r="35" spans="1:16" ht="11.25" customHeight="1">
      <c r="A35" s="950" t="s">
        <v>171</v>
      </c>
      <c r="B35" s="950"/>
      <c r="C35" s="950"/>
      <c r="D35" s="950"/>
      <c r="E35" s="950"/>
      <c r="F35" s="950"/>
    </row>
    <row r="36" spans="1:16" s="229" customFormat="1" ht="13.5" customHeight="1">
      <c r="A36" s="228"/>
      <c r="D36" s="230"/>
      <c r="E36" s="230"/>
      <c r="F36" s="230"/>
      <c r="G36" s="230"/>
    </row>
    <row r="37" spans="1:16" s="229" customFormat="1" ht="13.5" customHeight="1">
      <c r="D37" s="230"/>
      <c r="E37" s="230"/>
      <c r="F37" s="230"/>
      <c r="G37" s="230"/>
    </row>
    <row r="38" spans="1:16" s="229" customFormat="1" ht="13.5" customHeight="1">
      <c r="D38" s="230"/>
      <c r="E38" s="230"/>
      <c r="F38" s="230"/>
      <c r="G38" s="230"/>
    </row>
    <row r="39" spans="1:16" ht="13.5" customHeight="1">
      <c r="H39" s="229"/>
      <c r="I39" s="229"/>
    </row>
    <row r="40" spans="1:16" ht="13.5" customHeight="1">
      <c r="H40" s="229"/>
      <c r="I40" s="229"/>
    </row>
    <row r="41" spans="1:16" ht="13.5" customHeight="1">
      <c r="H41" s="229"/>
      <c r="I41" s="229"/>
    </row>
    <row r="42" spans="1:16" ht="17.25" customHeight="1"/>
    <row r="43" spans="1:16" ht="17.25" customHeight="1"/>
  </sheetData>
  <mergeCells count="7">
    <mergeCell ref="A35:F35"/>
    <mergeCell ref="A1:Q1"/>
    <mergeCell ref="I4:I6"/>
    <mergeCell ref="K4:L6"/>
    <mergeCell ref="N4:N6"/>
    <mergeCell ref="P4:P6"/>
    <mergeCell ref="B18:D18"/>
  </mergeCells>
  <pageMargins left="7.874015748031496E-2" right="7.874015748031496E-2" top="0.39370078740157483" bottom="0.39370078740157483" header="0.31496062992125984" footer="0.31496062992125984"/>
  <pageSetup paperSize="8" scale="68"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2AEFAF-0AF0-4032-A366-594DC3D68318}">
  <sheetPr published="0" codeName="Blad11">
    <pageSetUpPr fitToPage="1"/>
  </sheetPr>
  <dimension ref="A1:AP58"/>
  <sheetViews>
    <sheetView showGridLines="0" zoomScale="80" zoomScaleNormal="80" zoomScaleSheetLayoutView="70" workbookViewId="0">
      <selection sqref="A1:N1"/>
    </sheetView>
  </sheetViews>
  <sheetFormatPr defaultColWidth="8.81640625" defaultRowHeight="12.5"/>
  <cols>
    <col min="1" max="1" width="2.81640625" style="18" customWidth="1"/>
    <col min="2" max="2" width="36.453125" style="18" bestFit="1" customWidth="1"/>
    <col min="3" max="3" width="55.54296875" style="18" customWidth="1"/>
    <col min="4" max="4" width="38.1796875" style="18" customWidth="1"/>
    <col min="5" max="5" width="6.26953125" style="88" customWidth="1"/>
    <col min="6" max="6" width="33.54296875" style="88" customWidth="1"/>
    <col min="7" max="7" width="19.1796875" style="88" customWidth="1"/>
    <col min="8" max="8" width="11.54296875" style="88" bestFit="1" customWidth="1"/>
    <col min="9" max="9" width="3" style="88" customWidth="1"/>
    <col min="10" max="10" width="2.54296875" style="18" customWidth="1"/>
    <col min="11" max="11" width="20.7265625" style="18" customWidth="1"/>
    <col min="12" max="12" width="19.453125" style="337" customWidth="1"/>
    <col min="13" max="13" width="18.1796875" style="18" customWidth="1"/>
    <col min="14" max="14" width="4.81640625" style="18" customWidth="1"/>
    <col min="15" max="15" width="15.1796875" style="18" customWidth="1"/>
    <col min="16" max="16" width="16.54296875" style="18" customWidth="1"/>
    <col min="17" max="17" width="15.453125" style="18" customWidth="1"/>
    <col min="18" max="18" width="18" style="18" customWidth="1"/>
    <col min="19" max="19" width="4.54296875" style="18" customWidth="1"/>
    <col min="20" max="20" width="15.1796875" style="18" customWidth="1"/>
    <col min="21" max="21" width="12.54296875" style="18" customWidth="1"/>
    <col min="22" max="22" width="13.26953125" style="18" customWidth="1"/>
    <col min="23" max="23" width="17.453125" style="18" customWidth="1"/>
    <col min="24" max="24" width="3.54296875" style="18" customWidth="1"/>
    <col min="25" max="25" width="16.26953125" style="18" customWidth="1"/>
    <col min="26" max="26" width="22" style="18" customWidth="1"/>
    <col min="27" max="27" width="4.1796875" style="18" customWidth="1"/>
    <col min="28" max="28" width="14.81640625" style="337" customWidth="1"/>
    <col min="29" max="39" width="15.453125" style="337" customWidth="1"/>
    <col min="40" max="40" width="1.54296875" style="18" customWidth="1"/>
    <col min="41" max="41" width="27.1796875" style="18" customWidth="1"/>
    <col min="42" max="42" width="25.81640625" style="18" customWidth="1"/>
    <col min="43" max="16384" width="8.81640625" style="18"/>
  </cols>
  <sheetData>
    <row r="1" spans="1:42" s="271" customFormat="1" ht="22.5" customHeight="1" thickBot="1">
      <c r="A1" s="972" t="s">
        <v>214</v>
      </c>
      <c r="B1" s="973"/>
      <c r="C1" s="973"/>
      <c r="D1" s="973"/>
      <c r="E1" s="973"/>
      <c r="F1" s="973"/>
      <c r="G1" s="973"/>
      <c r="H1" s="973"/>
      <c r="I1" s="973"/>
      <c r="J1" s="973"/>
      <c r="K1" s="973"/>
      <c r="L1" s="973"/>
      <c r="M1" s="973"/>
      <c r="N1" s="974"/>
      <c r="AB1" s="272"/>
      <c r="AC1" s="272"/>
      <c r="AD1" s="272"/>
      <c r="AE1" s="272"/>
      <c r="AF1" s="272"/>
      <c r="AG1" s="272"/>
      <c r="AH1" s="272"/>
      <c r="AI1" s="272"/>
      <c r="AJ1" s="272"/>
      <c r="AK1" s="272"/>
      <c r="AL1" s="272"/>
      <c r="AM1" s="272"/>
    </row>
    <row r="2" spans="1:42" s="271" customFormat="1" ht="13">
      <c r="A2" s="273"/>
      <c r="B2" s="272"/>
      <c r="C2" s="272"/>
      <c r="D2" s="272"/>
      <c r="E2" s="272"/>
      <c r="F2" s="272"/>
      <c r="G2" s="272"/>
      <c r="H2" s="272"/>
      <c r="I2" s="272"/>
      <c r="J2" s="272"/>
      <c r="L2" s="272"/>
      <c r="AB2" s="272"/>
      <c r="AC2" s="272"/>
      <c r="AD2" s="272"/>
      <c r="AE2" s="272"/>
      <c r="AF2" s="272"/>
      <c r="AG2" s="272"/>
      <c r="AH2" s="272"/>
      <c r="AI2" s="272"/>
      <c r="AJ2" s="272"/>
      <c r="AK2" s="272"/>
      <c r="AL2" s="272"/>
      <c r="AM2" s="272"/>
    </row>
    <row r="3" spans="1:42" s="84" customFormat="1" ht="18.5" thickBot="1">
      <c r="A3" s="83"/>
      <c r="B3" s="83"/>
      <c r="C3" s="83"/>
      <c r="D3" s="274"/>
      <c r="E3" s="275"/>
      <c r="F3" s="275"/>
      <c r="G3" s="275"/>
      <c r="H3" s="275"/>
      <c r="I3" s="275"/>
      <c r="L3" s="276"/>
      <c r="AB3" s="276"/>
      <c r="AC3" s="276"/>
      <c r="AD3" s="276"/>
      <c r="AE3" s="276"/>
      <c r="AF3" s="276"/>
      <c r="AG3" s="276"/>
      <c r="AH3" s="276"/>
      <c r="AI3" s="276"/>
      <c r="AJ3" s="276"/>
      <c r="AK3" s="276"/>
      <c r="AL3" s="276"/>
      <c r="AM3" s="276"/>
    </row>
    <row r="4" spans="1:42" ht="13.5" customHeight="1">
      <c r="A4" s="277"/>
      <c r="B4" s="278"/>
      <c r="C4" s="278"/>
      <c r="D4" s="279"/>
      <c r="E4" s="280"/>
      <c r="F4" s="281"/>
      <c r="G4" s="281"/>
      <c r="H4" s="281"/>
      <c r="K4" s="1"/>
      <c r="L4" s="944" t="s">
        <v>0</v>
      </c>
      <c r="M4" s="945"/>
      <c r="N4" s="1"/>
      <c r="O4" s="944" t="s">
        <v>158</v>
      </c>
      <c r="P4" s="975"/>
      <c r="Q4" s="975"/>
      <c r="R4" s="945"/>
      <c r="S4" s="1"/>
      <c r="T4" s="944" t="s">
        <v>2</v>
      </c>
      <c r="U4" s="975"/>
      <c r="V4" s="975"/>
      <c r="W4" s="945"/>
      <c r="X4" s="1"/>
      <c r="Y4" s="944" t="s">
        <v>3</v>
      </c>
      <c r="Z4" s="945"/>
      <c r="AA4" s="1"/>
      <c r="AB4" s="951" t="s">
        <v>4</v>
      </c>
      <c r="AC4" s="977"/>
      <c r="AD4" s="977"/>
      <c r="AE4" s="977"/>
      <c r="AF4" s="977"/>
      <c r="AG4" s="977"/>
      <c r="AH4" s="977"/>
      <c r="AI4" s="977"/>
      <c r="AJ4" s="977"/>
      <c r="AK4" s="977"/>
      <c r="AL4" s="977"/>
      <c r="AM4" s="952"/>
      <c r="AN4" s="1"/>
      <c r="AO4" s="951" t="s">
        <v>5</v>
      </c>
      <c r="AP4" s="952"/>
    </row>
    <row r="5" spans="1:42" ht="15.75" customHeight="1" thickBot="1">
      <c r="A5" s="282"/>
      <c r="B5" s="283"/>
      <c r="C5" s="283"/>
      <c r="D5" s="284"/>
      <c r="F5" s="285"/>
      <c r="G5" s="285"/>
      <c r="H5" s="285"/>
      <c r="K5" s="1"/>
      <c r="L5" s="946"/>
      <c r="M5" s="947"/>
      <c r="N5" s="1"/>
      <c r="O5" s="946"/>
      <c r="P5" s="976"/>
      <c r="Q5" s="976"/>
      <c r="R5" s="947"/>
      <c r="S5" s="1"/>
      <c r="T5" s="946"/>
      <c r="U5" s="976"/>
      <c r="V5" s="976"/>
      <c r="W5" s="947"/>
      <c r="X5" s="1"/>
      <c r="Y5" s="946"/>
      <c r="Z5" s="947"/>
      <c r="AA5" s="1"/>
      <c r="AB5" s="953"/>
      <c r="AC5" s="978"/>
      <c r="AD5" s="978"/>
      <c r="AE5" s="978"/>
      <c r="AF5" s="978"/>
      <c r="AG5" s="978"/>
      <c r="AH5" s="978"/>
      <c r="AI5" s="978"/>
      <c r="AJ5" s="978"/>
      <c r="AK5" s="978"/>
      <c r="AL5" s="978"/>
      <c r="AM5" s="954"/>
      <c r="AN5" s="1"/>
      <c r="AO5" s="953"/>
      <c r="AP5" s="954"/>
    </row>
    <row r="6" spans="1:42" ht="46.5" customHeight="1" thickBot="1">
      <c r="A6" s="286"/>
      <c r="E6" s="284"/>
      <c r="F6" s="287" t="s">
        <v>215</v>
      </c>
      <c r="G6" s="288" t="s">
        <v>216</v>
      </c>
      <c r="H6" s="287" t="s">
        <v>217</v>
      </c>
      <c r="I6" s="284"/>
      <c r="K6" s="37" t="s">
        <v>10</v>
      </c>
      <c r="L6" s="33" t="s">
        <v>11</v>
      </c>
      <c r="M6" s="38" t="s">
        <v>12</v>
      </c>
      <c r="N6" s="1"/>
      <c r="O6" s="34" t="s">
        <v>13</v>
      </c>
      <c r="P6" s="289" t="s">
        <v>13</v>
      </c>
      <c r="Q6" s="290" t="s">
        <v>218</v>
      </c>
      <c r="R6" s="291" t="s">
        <v>219</v>
      </c>
      <c r="S6" s="1"/>
      <c r="T6" s="34" t="s">
        <v>13</v>
      </c>
      <c r="U6" s="289" t="s">
        <v>14</v>
      </c>
      <c r="V6" s="290" t="s">
        <v>218</v>
      </c>
      <c r="W6" s="291" t="s">
        <v>219</v>
      </c>
      <c r="X6" s="1"/>
      <c r="Y6" s="45" t="s">
        <v>15</v>
      </c>
      <c r="Z6" s="38" t="s">
        <v>16</v>
      </c>
      <c r="AA6" s="1"/>
      <c r="AB6" s="41" t="s">
        <v>15</v>
      </c>
      <c r="AC6" s="967" t="s">
        <v>16</v>
      </c>
      <c r="AD6" s="968"/>
      <c r="AE6" s="968"/>
      <c r="AF6" s="968"/>
      <c r="AG6" s="968"/>
      <c r="AH6" s="968"/>
      <c r="AI6" s="968"/>
      <c r="AJ6" s="968"/>
      <c r="AK6" s="968"/>
      <c r="AL6" s="968"/>
      <c r="AM6" s="969"/>
      <c r="AN6" s="1"/>
      <c r="AO6" s="40" t="s">
        <v>3</v>
      </c>
      <c r="AP6" s="40" t="s">
        <v>4</v>
      </c>
    </row>
    <row r="7" spans="1:42" s="1" customFormat="1" ht="46.5" customHeight="1" thickBot="1">
      <c r="A7" s="93"/>
      <c r="E7" s="37"/>
      <c r="F7" s="96"/>
      <c r="G7" s="96"/>
      <c r="H7" s="96"/>
      <c r="I7" s="37"/>
      <c r="K7" s="37" t="s">
        <v>18</v>
      </c>
      <c r="L7" s="47" t="s">
        <v>19</v>
      </c>
      <c r="M7" s="48" t="s">
        <v>20</v>
      </c>
      <c r="O7" s="47" t="s">
        <v>21</v>
      </c>
      <c r="P7" s="47" t="s">
        <v>22</v>
      </c>
      <c r="Q7" s="294" t="s">
        <v>127</v>
      </c>
      <c r="R7" s="295" t="s">
        <v>127</v>
      </c>
      <c r="T7" s="47" t="s">
        <v>23</v>
      </c>
      <c r="U7" s="47" t="s">
        <v>24</v>
      </c>
      <c r="V7" s="294" t="s">
        <v>127</v>
      </c>
      <c r="W7" s="295" t="s">
        <v>127</v>
      </c>
      <c r="Y7" s="47" t="s">
        <v>25</v>
      </c>
      <c r="Z7" s="295" t="s">
        <v>127</v>
      </c>
      <c r="AB7" s="47" t="s">
        <v>26</v>
      </c>
      <c r="AC7" s="296" t="s">
        <v>220</v>
      </c>
      <c r="AD7" s="297" t="s">
        <v>221</v>
      </c>
      <c r="AE7" s="297" t="s">
        <v>222</v>
      </c>
      <c r="AF7" s="297" t="s">
        <v>223</v>
      </c>
      <c r="AG7" s="297" t="s">
        <v>224</v>
      </c>
      <c r="AH7" s="297" t="s">
        <v>225</v>
      </c>
      <c r="AI7" s="297" t="s">
        <v>226</v>
      </c>
      <c r="AJ7" s="297" t="s">
        <v>227</v>
      </c>
      <c r="AK7" s="297" t="s">
        <v>228</v>
      </c>
      <c r="AL7" s="298" t="s">
        <v>229</v>
      </c>
      <c r="AM7" s="299" t="s">
        <v>230</v>
      </c>
      <c r="AO7" s="970" t="s">
        <v>231</v>
      </c>
      <c r="AP7" s="970" t="s">
        <v>39</v>
      </c>
    </row>
    <row r="8" spans="1:42" s="1" customFormat="1" ht="15" customHeight="1" thickBot="1">
      <c r="A8" s="300"/>
      <c r="B8" s="98"/>
      <c r="C8" s="98"/>
      <c r="D8" s="98"/>
      <c r="E8" s="301"/>
      <c r="F8" s="100"/>
      <c r="G8" s="100"/>
      <c r="H8" s="100"/>
      <c r="I8" s="37"/>
      <c r="K8" s="37" t="s">
        <v>31</v>
      </c>
      <c r="L8" s="47" t="s">
        <v>32</v>
      </c>
      <c r="M8" s="48" t="s">
        <v>33</v>
      </c>
      <c r="O8" s="101"/>
      <c r="P8" s="101"/>
      <c r="Q8" s="101"/>
      <c r="R8" s="102"/>
      <c r="T8" s="47" t="s">
        <v>232</v>
      </c>
      <c r="U8" s="47" t="s">
        <v>35</v>
      </c>
      <c r="V8" s="302"/>
      <c r="W8" s="303"/>
      <c r="Y8" s="47" t="s">
        <v>36</v>
      </c>
      <c r="Z8" s="303"/>
      <c r="AB8" s="47" t="s">
        <v>37</v>
      </c>
      <c r="AC8" s="296" t="s">
        <v>233</v>
      </c>
      <c r="AD8" s="297" t="s">
        <v>234</v>
      </c>
      <c r="AE8" s="297" t="s">
        <v>235</v>
      </c>
      <c r="AF8" s="297" t="s">
        <v>236</v>
      </c>
      <c r="AG8" s="297" t="s">
        <v>237</v>
      </c>
      <c r="AH8" s="297" t="s">
        <v>238</v>
      </c>
      <c r="AI8" s="297" t="s">
        <v>239</v>
      </c>
      <c r="AJ8" s="297" t="s">
        <v>240</v>
      </c>
      <c r="AK8" s="297" t="s">
        <v>241</v>
      </c>
      <c r="AL8" s="298" t="s">
        <v>242</v>
      </c>
      <c r="AM8" s="299" t="s">
        <v>243</v>
      </c>
      <c r="AO8" s="971"/>
      <c r="AP8" s="971"/>
    </row>
    <row r="9" spans="1:42" s="1" customFormat="1" ht="17.25" customHeight="1">
      <c r="A9" s="103" t="s">
        <v>244</v>
      </c>
      <c r="B9" s="304"/>
      <c r="C9" s="304"/>
      <c r="D9" s="304"/>
      <c r="E9" s="305"/>
      <c r="F9" s="306"/>
      <c r="G9" s="306"/>
      <c r="H9" s="306"/>
      <c r="I9" s="37"/>
      <c r="J9" s="307"/>
      <c r="K9" s="4"/>
      <c r="L9" s="308"/>
      <c r="M9" s="3"/>
      <c r="N9" s="4"/>
      <c r="O9" s="108"/>
      <c r="P9" s="309"/>
      <c r="Q9" s="310"/>
      <c r="R9" s="3"/>
      <c r="S9" s="4"/>
      <c r="T9" s="108"/>
      <c r="U9" s="309"/>
      <c r="V9" s="310"/>
      <c r="W9" s="3"/>
      <c r="X9" s="4"/>
      <c r="Y9" s="108"/>
      <c r="Z9" s="3"/>
      <c r="AA9" s="4"/>
      <c r="AB9" s="311"/>
      <c r="AC9" s="312"/>
      <c r="AD9" s="313"/>
      <c r="AE9" s="313"/>
      <c r="AF9" s="313"/>
      <c r="AG9" s="313"/>
      <c r="AH9" s="313"/>
      <c r="AI9" s="313"/>
      <c r="AJ9" s="313"/>
      <c r="AK9" s="313"/>
      <c r="AL9" s="313"/>
      <c r="AM9" s="314"/>
      <c r="AN9" s="4"/>
      <c r="AO9" s="315"/>
      <c r="AP9" s="315"/>
    </row>
    <row r="10" spans="1:42" s="1" customFormat="1" ht="17.25" customHeight="1">
      <c r="A10" s="103"/>
      <c r="B10" s="304"/>
      <c r="C10" s="304" t="s">
        <v>43</v>
      </c>
      <c r="D10" s="304"/>
      <c r="E10" s="305"/>
      <c r="F10" s="316" t="s">
        <v>245</v>
      </c>
      <c r="G10" s="317"/>
      <c r="H10" s="317"/>
      <c r="I10" s="37"/>
      <c r="J10" s="307"/>
      <c r="K10" s="4"/>
      <c r="L10" s="318"/>
      <c r="M10" s="3"/>
      <c r="N10" s="4"/>
      <c r="O10" s="2"/>
      <c r="P10" s="309"/>
      <c r="Q10" s="310"/>
      <c r="R10" s="3"/>
      <c r="S10" s="4"/>
      <c r="T10" s="2"/>
      <c r="U10" s="309"/>
      <c r="V10" s="310"/>
      <c r="W10" s="3"/>
      <c r="X10" s="4"/>
      <c r="Y10" s="2"/>
      <c r="Z10" s="3"/>
      <c r="AA10" s="4"/>
      <c r="AB10" s="311"/>
      <c r="AC10" s="312"/>
      <c r="AD10" s="313"/>
      <c r="AE10" s="313"/>
      <c r="AF10" s="313"/>
      <c r="AG10" s="313"/>
      <c r="AH10" s="313"/>
      <c r="AI10" s="313"/>
      <c r="AJ10" s="313"/>
      <c r="AK10" s="313"/>
      <c r="AL10" s="313"/>
      <c r="AM10" s="314"/>
      <c r="AN10" s="4"/>
      <c r="AO10" s="315"/>
      <c r="AP10" s="315"/>
    </row>
    <row r="11" spans="1:42" s="1" customFormat="1" ht="17.25" customHeight="1">
      <c r="A11" s="103"/>
      <c r="B11" s="113"/>
      <c r="C11" s="113"/>
      <c r="D11" s="113"/>
      <c r="E11" s="319"/>
      <c r="F11" s="320"/>
      <c r="G11" s="321"/>
      <c r="H11" s="321"/>
      <c r="I11" s="88"/>
      <c r="K11" s="4"/>
      <c r="L11" s="318"/>
      <c r="M11" s="3"/>
      <c r="N11" s="4"/>
      <c r="O11" s="2"/>
      <c r="P11" s="309"/>
      <c r="Q11" s="310"/>
      <c r="R11" s="3"/>
      <c r="S11" s="4"/>
      <c r="T11" s="2"/>
      <c r="U11" s="309"/>
      <c r="V11" s="310"/>
      <c r="W11" s="3"/>
      <c r="X11" s="4"/>
      <c r="Y11" s="2"/>
      <c r="Z11" s="3"/>
      <c r="AA11" s="4"/>
      <c r="AB11" s="311"/>
      <c r="AC11" s="312"/>
      <c r="AD11" s="313"/>
      <c r="AE11" s="313"/>
      <c r="AF11" s="313"/>
      <c r="AG11" s="313"/>
      <c r="AH11" s="313"/>
      <c r="AI11" s="313"/>
      <c r="AJ11" s="313"/>
      <c r="AK11" s="313"/>
      <c r="AL11" s="313"/>
      <c r="AM11" s="314"/>
      <c r="AN11" s="4"/>
      <c r="AO11" s="315"/>
      <c r="AP11" s="315"/>
    </row>
    <row r="12" spans="1:42" s="1" customFormat="1" ht="17.25" customHeight="1">
      <c r="A12" s="74"/>
      <c r="B12" s="113"/>
      <c r="C12" s="113" t="s">
        <v>47</v>
      </c>
      <c r="D12" s="113"/>
      <c r="E12" s="322" t="s">
        <v>48</v>
      </c>
      <c r="F12" s="320" t="s">
        <v>46</v>
      </c>
      <c r="G12" s="321"/>
      <c r="H12" s="321"/>
      <c r="I12" s="88"/>
      <c r="J12" s="307"/>
      <c r="K12" s="4"/>
      <c r="L12" s="323">
        <v>1</v>
      </c>
      <c r="M12" s="324">
        <v>1</v>
      </c>
      <c r="N12" s="325"/>
      <c r="O12" s="326">
        <v>1</v>
      </c>
      <c r="P12" s="327">
        <v>1</v>
      </c>
      <c r="Q12" s="328"/>
      <c r="R12" s="324"/>
      <c r="S12" s="325"/>
      <c r="T12" s="326">
        <v>1</v>
      </c>
      <c r="U12" s="327">
        <v>1</v>
      </c>
      <c r="V12" s="328"/>
      <c r="W12" s="324"/>
      <c r="X12" s="325"/>
      <c r="Y12" s="326">
        <v>1</v>
      </c>
      <c r="Z12" s="324"/>
      <c r="AA12" s="325"/>
      <c r="AB12" s="329">
        <v>1</v>
      </c>
      <c r="AC12" s="330">
        <v>1</v>
      </c>
      <c r="AD12" s="331">
        <v>1</v>
      </c>
      <c r="AE12" s="331">
        <v>1</v>
      </c>
      <c r="AF12" s="331">
        <v>1</v>
      </c>
      <c r="AG12" s="331">
        <v>1</v>
      </c>
      <c r="AH12" s="331">
        <v>1</v>
      </c>
      <c r="AI12" s="331">
        <v>1</v>
      </c>
      <c r="AJ12" s="331">
        <v>1</v>
      </c>
      <c r="AK12" s="331">
        <v>1</v>
      </c>
      <c r="AL12" s="331">
        <v>1</v>
      </c>
      <c r="AM12" s="332">
        <v>1</v>
      </c>
      <c r="AN12" s="4"/>
      <c r="AO12" s="333">
        <v>1</v>
      </c>
      <c r="AP12" s="333">
        <v>1</v>
      </c>
    </row>
    <row r="13" spans="1:42" s="1" customFormat="1" ht="17.25" customHeight="1">
      <c r="A13" s="74"/>
      <c r="B13" s="113"/>
      <c r="C13" s="113" t="s">
        <v>50</v>
      </c>
      <c r="D13" s="113"/>
      <c r="E13" s="322" t="s">
        <v>48</v>
      </c>
      <c r="F13" s="316" t="s">
        <v>246</v>
      </c>
      <c r="G13" s="321"/>
      <c r="H13" s="321"/>
      <c r="I13" s="88"/>
      <c r="J13" s="307"/>
      <c r="K13" s="4"/>
      <c r="L13" s="318"/>
      <c r="M13" s="3"/>
      <c r="N13" s="4"/>
      <c r="O13" s="2"/>
      <c r="P13" s="309"/>
      <c r="Q13" s="310"/>
      <c r="R13" s="3"/>
      <c r="S13" s="4"/>
      <c r="T13" s="2"/>
      <c r="U13" s="309"/>
      <c r="V13" s="310"/>
      <c r="W13" s="3"/>
      <c r="X13" s="4"/>
      <c r="Y13" s="2"/>
      <c r="Z13" s="3"/>
      <c r="AA13" s="4"/>
      <c r="AB13" s="311"/>
      <c r="AC13" s="312"/>
      <c r="AD13" s="313"/>
      <c r="AE13" s="313"/>
      <c r="AF13" s="313"/>
      <c r="AG13" s="313"/>
      <c r="AH13" s="313"/>
      <c r="AI13" s="313"/>
      <c r="AJ13" s="313"/>
      <c r="AK13" s="313"/>
      <c r="AL13" s="313"/>
      <c r="AM13" s="314"/>
      <c r="AN13" s="4"/>
      <c r="AO13" s="315"/>
      <c r="AP13" s="315"/>
    </row>
    <row r="14" spans="1:42" s="1" customFormat="1" ht="17.25" customHeight="1">
      <c r="A14" s="74"/>
      <c r="B14" s="113"/>
      <c r="C14" s="113" t="s">
        <v>247</v>
      </c>
      <c r="D14" s="113"/>
      <c r="E14" s="322" t="s">
        <v>48</v>
      </c>
      <c r="F14" s="316" t="s">
        <v>248</v>
      </c>
      <c r="G14" s="321"/>
      <c r="H14" s="321"/>
      <c r="I14" s="88"/>
      <c r="J14" s="307"/>
      <c r="K14" s="4"/>
      <c r="L14" s="318"/>
      <c r="M14" s="3"/>
      <c r="N14" s="4"/>
      <c r="O14" s="2"/>
      <c r="P14" s="309"/>
      <c r="Q14" s="310"/>
      <c r="R14" s="3"/>
      <c r="S14" s="4"/>
      <c r="T14" s="2"/>
      <c r="U14" s="309"/>
      <c r="V14" s="310"/>
      <c r="W14" s="3"/>
      <c r="X14" s="4"/>
      <c r="Y14" s="2"/>
      <c r="Z14" s="3"/>
      <c r="AA14" s="4"/>
      <c r="AB14" s="311"/>
      <c r="AC14" s="312"/>
      <c r="AD14" s="313"/>
      <c r="AE14" s="313"/>
      <c r="AF14" s="313"/>
      <c r="AG14" s="313"/>
      <c r="AH14" s="313"/>
      <c r="AI14" s="313"/>
      <c r="AJ14" s="313"/>
      <c r="AK14" s="313"/>
      <c r="AL14" s="313"/>
      <c r="AM14" s="314"/>
      <c r="AN14" s="4"/>
      <c r="AO14" s="315"/>
      <c r="AP14" s="315"/>
    </row>
    <row r="15" spans="1:42" s="1" customFormat="1" ht="17.25" customHeight="1">
      <c r="A15" s="74"/>
      <c r="B15" s="113"/>
      <c r="C15" s="113" t="s">
        <v>54</v>
      </c>
      <c r="D15" s="113"/>
      <c r="E15" s="322" t="s">
        <v>249</v>
      </c>
      <c r="F15" s="316" t="s">
        <v>250</v>
      </c>
      <c r="G15" s="321"/>
      <c r="H15" s="321"/>
      <c r="I15" s="88"/>
      <c r="J15" s="307"/>
      <c r="K15" s="4"/>
      <c r="L15" s="318"/>
      <c r="M15" s="3"/>
      <c r="N15" s="4"/>
      <c r="O15" s="2"/>
      <c r="P15" s="309"/>
      <c r="Q15" s="310"/>
      <c r="R15" s="3"/>
      <c r="S15" s="4"/>
      <c r="T15" s="2"/>
      <c r="U15" s="309"/>
      <c r="V15" s="310"/>
      <c r="W15" s="3"/>
      <c r="X15" s="4"/>
      <c r="Y15" s="2"/>
      <c r="Z15" s="3"/>
      <c r="AA15" s="4"/>
      <c r="AB15" s="311"/>
      <c r="AC15" s="312"/>
      <c r="AD15" s="313"/>
      <c r="AE15" s="313"/>
      <c r="AF15" s="313"/>
      <c r="AG15" s="313"/>
      <c r="AH15" s="313"/>
      <c r="AI15" s="313"/>
      <c r="AJ15" s="313"/>
      <c r="AK15" s="313"/>
      <c r="AL15" s="313"/>
      <c r="AM15" s="314"/>
      <c r="AN15" s="4"/>
      <c r="AO15" s="315"/>
      <c r="AP15" s="315"/>
    </row>
    <row r="16" spans="1:42" ht="17.25" customHeight="1">
      <c r="A16" s="74" t="s">
        <v>251</v>
      </c>
      <c r="B16" s="114" t="s">
        <v>252</v>
      </c>
      <c r="C16" s="114"/>
      <c r="D16" s="114"/>
      <c r="E16" s="334"/>
      <c r="F16" s="316" t="s">
        <v>253</v>
      </c>
      <c r="G16" s="335"/>
      <c r="H16" s="335"/>
      <c r="I16" s="336"/>
      <c r="J16" s="337"/>
      <c r="K16" s="4"/>
      <c r="L16" s="338"/>
      <c r="M16" s="3"/>
      <c r="N16" s="4"/>
      <c r="O16" s="2"/>
      <c r="P16" s="309"/>
      <c r="Q16" s="310"/>
      <c r="R16" s="3"/>
      <c r="S16" s="4"/>
      <c r="T16" s="2"/>
      <c r="U16" s="309"/>
      <c r="V16" s="310"/>
      <c r="W16" s="3"/>
      <c r="X16" s="4"/>
      <c r="Y16" s="2"/>
      <c r="Z16" s="3"/>
      <c r="AA16" s="4"/>
      <c r="AB16" s="311"/>
      <c r="AC16" s="312"/>
      <c r="AD16" s="313"/>
      <c r="AE16" s="313"/>
      <c r="AF16" s="313"/>
      <c r="AG16" s="313"/>
      <c r="AH16" s="313"/>
      <c r="AI16" s="313"/>
      <c r="AJ16" s="313"/>
      <c r="AK16" s="313"/>
      <c r="AL16" s="313"/>
      <c r="AM16" s="314"/>
      <c r="AN16" s="4"/>
      <c r="AO16" s="315"/>
      <c r="AP16" s="315"/>
    </row>
    <row r="17" spans="1:42" ht="17.25" customHeight="1">
      <c r="A17" s="124"/>
      <c r="B17" s="66"/>
      <c r="C17" s="339" t="s">
        <v>254</v>
      </c>
      <c r="D17" s="339"/>
      <c r="E17" s="322"/>
      <c r="F17" s="321"/>
      <c r="G17" s="321"/>
      <c r="H17" s="321"/>
      <c r="J17" s="337"/>
      <c r="K17" s="4"/>
      <c r="L17" s="338"/>
      <c r="M17" s="3"/>
      <c r="N17" s="4"/>
      <c r="O17" s="2"/>
      <c r="P17" s="309"/>
      <c r="Q17" s="310"/>
      <c r="R17" s="3"/>
      <c r="S17" s="4"/>
      <c r="T17" s="2"/>
      <c r="U17" s="309"/>
      <c r="V17" s="310"/>
      <c r="W17" s="3"/>
      <c r="X17" s="4"/>
      <c r="Y17" s="2"/>
      <c r="Z17" s="3"/>
      <c r="AA17" s="4"/>
      <c r="AB17" s="311"/>
      <c r="AC17" s="312"/>
      <c r="AD17" s="313"/>
      <c r="AE17" s="313"/>
      <c r="AF17" s="313"/>
      <c r="AG17" s="313"/>
      <c r="AH17" s="313"/>
      <c r="AI17" s="313"/>
      <c r="AJ17" s="313"/>
      <c r="AK17" s="313"/>
      <c r="AL17" s="313"/>
      <c r="AM17" s="314"/>
      <c r="AN17" s="4"/>
      <c r="AO17" s="315"/>
      <c r="AP17" s="315"/>
    </row>
    <row r="18" spans="1:42" ht="17.25" customHeight="1">
      <c r="A18" s="124"/>
      <c r="B18" s="66"/>
      <c r="C18" s="340" t="s">
        <v>255</v>
      </c>
      <c r="D18" s="340"/>
      <c r="E18" s="322"/>
      <c r="F18" s="321"/>
      <c r="G18" s="321"/>
      <c r="H18" s="321"/>
      <c r="J18" s="337"/>
      <c r="K18" s="4"/>
      <c r="L18" s="338"/>
      <c r="M18" s="3"/>
      <c r="N18" s="4"/>
      <c r="O18" s="2"/>
      <c r="P18" s="309"/>
      <c r="Q18" s="310"/>
      <c r="R18" s="3"/>
      <c r="S18" s="4"/>
      <c r="T18" s="2"/>
      <c r="U18" s="309"/>
      <c r="V18" s="310"/>
      <c r="W18" s="3"/>
      <c r="X18" s="4"/>
      <c r="Y18" s="2"/>
      <c r="Z18" s="3"/>
      <c r="AA18" s="4"/>
      <c r="AB18" s="311"/>
      <c r="AC18" s="312"/>
      <c r="AD18" s="313"/>
      <c r="AE18" s="313"/>
      <c r="AF18" s="313"/>
      <c r="AG18" s="313"/>
      <c r="AH18" s="313"/>
      <c r="AI18" s="313"/>
      <c r="AJ18" s="313"/>
      <c r="AK18" s="313"/>
      <c r="AL18" s="313"/>
      <c r="AM18" s="314"/>
      <c r="AN18" s="4"/>
      <c r="AO18" s="315"/>
      <c r="AP18" s="315"/>
    </row>
    <row r="19" spans="1:42" ht="17.25" customHeight="1">
      <c r="A19" s="124"/>
      <c r="B19" s="66"/>
      <c r="C19" s="341" t="s">
        <v>65</v>
      </c>
      <c r="D19" s="341"/>
      <c r="E19" s="322"/>
      <c r="F19" s="321"/>
      <c r="G19" s="321"/>
      <c r="H19" s="321"/>
      <c r="J19" s="337"/>
      <c r="K19" s="4"/>
      <c r="L19" s="338"/>
      <c r="M19" s="3"/>
      <c r="N19" s="4"/>
      <c r="O19" s="2"/>
      <c r="P19" s="309"/>
      <c r="Q19" s="310"/>
      <c r="R19" s="3"/>
      <c r="S19" s="4"/>
      <c r="T19" s="2"/>
      <c r="U19" s="309"/>
      <c r="V19" s="310"/>
      <c r="W19" s="3"/>
      <c r="X19" s="4"/>
      <c r="Y19" s="2"/>
      <c r="Z19" s="3"/>
      <c r="AA19" s="4"/>
      <c r="AB19" s="311"/>
      <c r="AC19" s="312"/>
      <c r="AD19" s="313"/>
      <c r="AE19" s="313"/>
      <c r="AF19" s="313"/>
      <c r="AG19" s="313"/>
      <c r="AH19" s="313"/>
      <c r="AI19" s="313"/>
      <c r="AJ19" s="313"/>
      <c r="AK19" s="313"/>
      <c r="AL19" s="313"/>
      <c r="AM19" s="314"/>
      <c r="AN19" s="4"/>
      <c r="AO19" s="315"/>
      <c r="AP19" s="315"/>
    </row>
    <row r="20" spans="1:42" ht="17.25" customHeight="1">
      <c r="A20" s="124"/>
      <c r="B20" s="66"/>
      <c r="C20" s="341" t="s">
        <v>66</v>
      </c>
      <c r="D20" s="341"/>
      <c r="E20" s="322" t="s">
        <v>67</v>
      </c>
      <c r="F20" s="27"/>
      <c r="G20" s="27"/>
      <c r="H20" s="27"/>
      <c r="J20" s="337"/>
      <c r="K20" s="4"/>
      <c r="L20" s="342">
        <v>25.8589874</v>
      </c>
      <c r="M20" s="343">
        <v>25.8589874</v>
      </c>
      <c r="N20" s="344"/>
      <c r="O20" s="342">
        <v>25.8589874</v>
      </c>
      <c r="P20" s="345">
        <v>25.8589874</v>
      </c>
      <c r="Q20" s="346"/>
      <c r="R20" s="347"/>
      <c r="S20" s="344"/>
      <c r="T20" s="342">
        <v>25.8589874</v>
      </c>
      <c r="U20" s="345">
        <v>25.8589874</v>
      </c>
      <c r="V20" s="346"/>
      <c r="W20" s="347"/>
      <c r="X20" s="344"/>
      <c r="Y20" s="342">
        <v>25.8589874</v>
      </c>
      <c r="Z20" s="347"/>
      <c r="AA20" s="344"/>
      <c r="AB20" s="342"/>
      <c r="AC20" s="348"/>
      <c r="AD20" s="349"/>
      <c r="AE20" s="349"/>
      <c r="AF20" s="349"/>
      <c r="AG20" s="349"/>
      <c r="AH20" s="349"/>
      <c r="AI20" s="349"/>
      <c r="AJ20" s="349"/>
      <c r="AK20" s="349"/>
      <c r="AL20" s="349"/>
      <c r="AM20" s="350"/>
      <c r="AN20" s="4"/>
      <c r="AO20" s="351">
        <v>25.8589874</v>
      </c>
      <c r="AP20" s="351"/>
    </row>
    <row r="21" spans="1:42" ht="17.25" customHeight="1">
      <c r="A21" s="124"/>
      <c r="B21" s="66"/>
      <c r="C21" s="147" t="s">
        <v>256</v>
      </c>
      <c r="D21" s="147"/>
      <c r="E21" s="322" t="s">
        <v>71</v>
      </c>
      <c r="F21" s="68" t="s">
        <v>68</v>
      </c>
      <c r="G21" s="68" t="s">
        <v>257</v>
      </c>
      <c r="H21" s="352">
        <v>0.21</v>
      </c>
      <c r="J21" s="88"/>
      <c r="K21" s="4"/>
      <c r="L21" s="342">
        <v>2.1549155999999998</v>
      </c>
      <c r="M21" s="343">
        <v>2.1549155999999998</v>
      </c>
      <c r="N21" s="344"/>
      <c r="O21" s="342">
        <v>2.1549155999999998</v>
      </c>
      <c r="P21" s="345">
        <v>2.1549155999999998</v>
      </c>
      <c r="Q21" s="346"/>
      <c r="R21" s="347"/>
      <c r="S21" s="344"/>
      <c r="T21" s="342">
        <v>2.1549155999999998</v>
      </c>
      <c r="U21" s="345">
        <v>2.1549155999999998</v>
      </c>
      <c r="V21" s="346"/>
      <c r="W21" s="347"/>
      <c r="X21" s="344"/>
      <c r="Y21" s="342">
        <v>2.1549155999999998</v>
      </c>
      <c r="Z21" s="347"/>
      <c r="AA21" s="344"/>
      <c r="AB21" s="342"/>
      <c r="AC21" s="348"/>
      <c r="AD21" s="349"/>
      <c r="AE21" s="349"/>
      <c r="AF21" s="349"/>
      <c r="AG21" s="349"/>
      <c r="AH21" s="349"/>
      <c r="AI21" s="349"/>
      <c r="AJ21" s="349"/>
      <c r="AK21" s="349"/>
      <c r="AL21" s="349"/>
      <c r="AM21" s="350"/>
      <c r="AN21" s="4"/>
      <c r="AO21" s="351">
        <v>2.1549155999999998</v>
      </c>
      <c r="AP21" s="351"/>
    </row>
    <row r="22" spans="1:42" ht="17.25" customHeight="1">
      <c r="A22" s="124"/>
      <c r="B22" s="66"/>
      <c r="C22" s="147"/>
      <c r="D22" s="147"/>
      <c r="E22" s="147" t="s">
        <v>258</v>
      </c>
      <c r="F22" s="119" t="s">
        <v>259</v>
      </c>
      <c r="G22" s="68"/>
      <c r="H22" s="27"/>
      <c r="I22" s="353"/>
      <c r="J22" s="354"/>
      <c r="K22" s="4"/>
      <c r="L22" s="355">
        <v>0.9</v>
      </c>
      <c r="M22" s="356">
        <v>0.75</v>
      </c>
      <c r="N22" s="357"/>
      <c r="O22" s="355">
        <v>0.9</v>
      </c>
      <c r="P22" s="358">
        <v>0.75</v>
      </c>
      <c r="Q22" s="358"/>
      <c r="R22" s="356"/>
      <c r="S22" s="357"/>
      <c r="T22" s="355">
        <v>0.75</v>
      </c>
      <c r="U22" s="358">
        <v>0.75</v>
      </c>
      <c r="V22" s="358"/>
      <c r="W22" s="356"/>
      <c r="X22" s="357"/>
      <c r="Y22" s="355">
        <v>0.75</v>
      </c>
      <c r="Z22" s="356"/>
      <c r="AA22" s="4"/>
      <c r="AB22" s="359"/>
      <c r="AC22" s="360"/>
      <c r="AD22" s="361"/>
      <c r="AE22" s="361"/>
      <c r="AF22" s="361"/>
      <c r="AG22" s="361"/>
      <c r="AH22" s="361"/>
      <c r="AI22" s="361"/>
      <c r="AJ22" s="361"/>
      <c r="AK22" s="361"/>
      <c r="AL22" s="361"/>
      <c r="AM22" s="362"/>
      <c r="AN22" s="4"/>
      <c r="AO22" s="363">
        <v>0.75</v>
      </c>
      <c r="AP22" s="150"/>
    </row>
    <row r="23" spans="1:42" ht="17.25" customHeight="1">
      <c r="A23" s="124"/>
      <c r="B23" s="66"/>
      <c r="C23" s="147" t="s">
        <v>260</v>
      </c>
      <c r="D23" s="147"/>
      <c r="E23" s="322" t="s">
        <v>78</v>
      </c>
      <c r="F23" s="68" t="s">
        <v>79</v>
      </c>
      <c r="G23" s="68" t="s">
        <v>257</v>
      </c>
      <c r="H23" s="352">
        <v>0.21</v>
      </c>
      <c r="J23" s="364"/>
      <c r="K23" s="4"/>
      <c r="L23" s="365" t="s">
        <v>261</v>
      </c>
      <c r="M23" s="366" t="s">
        <v>261</v>
      </c>
      <c r="N23" s="344"/>
      <c r="O23" s="365" t="s">
        <v>261</v>
      </c>
      <c r="P23" s="367" t="s">
        <v>261</v>
      </c>
      <c r="Q23" s="367"/>
      <c r="R23" s="366"/>
      <c r="S23" s="368"/>
      <c r="T23" s="365" t="s">
        <v>261</v>
      </c>
      <c r="U23" s="345" t="s">
        <v>261</v>
      </c>
      <c r="V23" s="346"/>
      <c r="W23" s="347"/>
      <c r="X23" s="344"/>
      <c r="Y23" s="365" t="s">
        <v>261</v>
      </c>
      <c r="Z23" s="347"/>
      <c r="AA23" s="344"/>
      <c r="AB23" s="342">
        <v>6.6192000000000004E-3</v>
      </c>
      <c r="AC23" s="348">
        <v>6.6192000000000004E-3</v>
      </c>
      <c r="AD23" s="349">
        <v>6.6192000000000004E-3</v>
      </c>
      <c r="AE23" s="349">
        <v>6.6192000000000004E-3</v>
      </c>
      <c r="AF23" s="349">
        <v>6.6192000000000004E-3</v>
      </c>
      <c r="AG23" s="349">
        <v>6.6192000000000004E-3</v>
      </c>
      <c r="AH23" s="349">
        <v>6.6192000000000004E-3</v>
      </c>
      <c r="AI23" s="349"/>
      <c r="AJ23" s="349">
        <v>6.6192000000000004E-3</v>
      </c>
      <c r="AK23" s="349">
        <v>6.6192000000000004E-3</v>
      </c>
      <c r="AL23" s="349">
        <v>6.6192000000000004E-3</v>
      </c>
      <c r="AM23" s="350">
        <v>6.6192000000000004E-3</v>
      </c>
      <c r="AN23" s="4"/>
      <c r="AO23" s="363" t="s">
        <v>261</v>
      </c>
      <c r="AP23" s="351">
        <v>6.6192000000000004E-3</v>
      </c>
    </row>
    <row r="24" spans="1:42" ht="17.25" customHeight="1">
      <c r="A24" s="124"/>
      <c r="B24" s="66"/>
      <c r="C24" s="147" t="s">
        <v>262</v>
      </c>
      <c r="D24" s="147"/>
      <c r="E24" s="322" t="s">
        <v>78</v>
      </c>
      <c r="F24" s="68" t="s">
        <v>81</v>
      </c>
      <c r="G24" s="68" t="s">
        <v>257</v>
      </c>
      <c r="H24" s="352">
        <v>0.21</v>
      </c>
      <c r="J24" s="88"/>
      <c r="K24" s="136"/>
      <c r="L24" s="365" t="s">
        <v>261</v>
      </c>
      <c r="M24" s="366" t="s">
        <v>261</v>
      </c>
      <c r="N24" s="344"/>
      <c r="O24" s="365" t="s">
        <v>261</v>
      </c>
      <c r="P24" s="367" t="s">
        <v>261</v>
      </c>
      <c r="Q24" s="367"/>
      <c r="R24" s="366"/>
      <c r="S24" s="368"/>
      <c r="T24" s="365" t="s">
        <v>261</v>
      </c>
      <c r="U24" s="345" t="s">
        <v>261</v>
      </c>
      <c r="V24" s="346"/>
      <c r="W24" s="347"/>
      <c r="X24" s="344"/>
      <c r="Y24" s="365" t="s">
        <v>261</v>
      </c>
      <c r="Z24" s="347"/>
      <c r="AA24" s="344"/>
      <c r="AB24" s="342">
        <v>6.6192000000000004E-3</v>
      </c>
      <c r="AC24" s="348">
        <v>6.6192000000000004E-3</v>
      </c>
      <c r="AD24" s="349">
        <v>6.6192000000000004E-3</v>
      </c>
      <c r="AE24" s="349">
        <v>6.6192000000000004E-3</v>
      </c>
      <c r="AF24" s="349">
        <v>6.6192000000000004E-3</v>
      </c>
      <c r="AG24" s="349"/>
      <c r="AH24" s="349">
        <v>6.6192000000000004E-3</v>
      </c>
      <c r="AI24" s="349"/>
      <c r="AJ24" s="349"/>
      <c r="AK24" s="349">
        <v>6.6192000000000004E-3</v>
      </c>
      <c r="AL24" s="349">
        <v>6.6192000000000004E-3</v>
      </c>
      <c r="AM24" s="350">
        <v>6.6192000000000004E-3</v>
      </c>
      <c r="AN24" s="4"/>
      <c r="AO24" s="363" t="s">
        <v>261</v>
      </c>
      <c r="AP24" s="351">
        <v>6.6192000000000004E-3</v>
      </c>
    </row>
    <row r="25" spans="1:42" ht="17.25" customHeight="1">
      <c r="A25" s="124"/>
      <c r="B25" s="66"/>
      <c r="C25" s="147" t="s">
        <v>263</v>
      </c>
      <c r="D25" s="147"/>
      <c r="E25" s="322" t="s">
        <v>78</v>
      </c>
      <c r="F25" s="68" t="s">
        <v>93</v>
      </c>
      <c r="G25" s="68" t="s">
        <v>257</v>
      </c>
      <c r="H25" s="352">
        <v>0.21</v>
      </c>
      <c r="J25" s="88"/>
      <c r="K25" s="136"/>
      <c r="L25" s="365" t="s">
        <v>261</v>
      </c>
      <c r="M25" s="366" t="s">
        <v>261</v>
      </c>
      <c r="N25" s="344"/>
      <c r="O25" s="365" t="s">
        <v>261</v>
      </c>
      <c r="P25" s="367" t="s">
        <v>261</v>
      </c>
      <c r="Q25" s="367"/>
      <c r="R25" s="366"/>
      <c r="S25" s="368"/>
      <c r="T25" s="365" t="s">
        <v>261</v>
      </c>
      <c r="U25" s="345" t="s">
        <v>261</v>
      </c>
      <c r="V25" s="346"/>
      <c r="W25" s="347"/>
      <c r="X25" s="344"/>
      <c r="Y25" s="365" t="s">
        <v>261</v>
      </c>
      <c r="Z25" s="347"/>
      <c r="AA25" s="344"/>
      <c r="AB25" s="342">
        <v>6.6192000000000004E-3</v>
      </c>
      <c r="AC25" s="348">
        <v>6.6192000000000004E-3</v>
      </c>
      <c r="AD25" s="349"/>
      <c r="AE25" s="349"/>
      <c r="AF25" s="349">
        <v>6.6192000000000004E-3</v>
      </c>
      <c r="AG25" s="349"/>
      <c r="AH25" s="349"/>
      <c r="AI25" s="349">
        <v>6.6192000000000004E-3</v>
      </c>
      <c r="AJ25" s="349">
        <v>6.6192000000000004E-3</v>
      </c>
      <c r="AK25" s="349">
        <v>6.6192000000000004E-3</v>
      </c>
      <c r="AL25" s="349"/>
      <c r="AM25" s="350"/>
      <c r="AN25" s="4"/>
      <c r="AO25" s="363" t="s">
        <v>261</v>
      </c>
      <c r="AP25" s="351">
        <v>6.6192000000000004E-3</v>
      </c>
    </row>
    <row r="26" spans="1:42" ht="17.25" customHeight="1">
      <c r="A26" s="124"/>
      <c r="B26" s="114"/>
      <c r="C26" s="114"/>
      <c r="D26" s="114"/>
      <c r="E26" s="322"/>
      <c r="F26" s="321"/>
      <c r="G26" s="321"/>
      <c r="H26" s="321"/>
      <c r="J26" s="88"/>
      <c r="K26" s="136"/>
      <c r="L26" s="342"/>
      <c r="M26" s="343"/>
      <c r="N26" s="344"/>
      <c r="O26" s="342"/>
      <c r="P26" s="345"/>
      <c r="Q26" s="345"/>
      <c r="R26" s="343"/>
      <c r="S26" s="369"/>
      <c r="T26" s="342"/>
      <c r="U26" s="345"/>
      <c r="V26" s="346"/>
      <c r="W26" s="347"/>
      <c r="X26" s="344"/>
      <c r="Y26" s="342"/>
      <c r="Z26" s="347"/>
      <c r="AA26" s="344"/>
      <c r="AB26" s="342"/>
      <c r="AC26" s="348"/>
      <c r="AD26" s="349"/>
      <c r="AE26" s="349"/>
      <c r="AF26" s="349"/>
      <c r="AG26" s="349"/>
      <c r="AH26" s="349"/>
      <c r="AI26" s="349"/>
      <c r="AJ26" s="349"/>
      <c r="AK26" s="349"/>
      <c r="AL26" s="349"/>
      <c r="AM26" s="350"/>
      <c r="AN26" s="4"/>
      <c r="AO26" s="351"/>
      <c r="AP26" s="351"/>
    </row>
    <row r="27" spans="1:42" ht="17.25" customHeight="1">
      <c r="A27" s="74" t="s">
        <v>264</v>
      </c>
      <c r="B27" s="114" t="s">
        <v>265</v>
      </c>
      <c r="C27" s="114"/>
      <c r="D27" s="114"/>
      <c r="E27" s="322" t="s">
        <v>78</v>
      </c>
      <c r="F27" s="68" t="s">
        <v>96</v>
      </c>
      <c r="G27" s="68" t="s">
        <v>266</v>
      </c>
      <c r="H27" s="352">
        <v>0.21</v>
      </c>
      <c r="I27" s="336"/>
      <c r="J27" s="88"/>
      <c r="K27" s="136"/>
      <c r="L27" s="342">
        <v>2.0452999999999999E-3</v>
      </c>
      <c r="M27" s="343">
        <v>2.0452999999999999E-3</v>
      </c>
      <c r="N27" s="344"/>
      <c r="O27" s="342">
        <v>2.0452999999999999E-3</v>
      </c>
      <c r="P27" s="345">
        <v>2.0452999999999999E-3</v>
      </c>
      <c r="Q27" s="346"/>
      <c r="R27" s="347"/>
      <c r="S27" s="344"/>
      <c r="T27" s="342">
        <v>2.0452999999999999E-3</v>
      </c>
      <c r="U27" s="345">
        <v>2.0452999999999999E-3</v>
      </c>
      <c r="V27" s="346"/>
      <c r="W27" s="347"/>
      <c r="X27" s="344"/>
      <c r="Y27" s="342">
        <v>2.0452999999999999E-3</v>
      </c>
      <c r="Z27" s="347"/>
      <c r="AA27" s="344"/>
      <c r="AB27" s="342">
        <v>2.0452999999999999E-3</v>
      </c>
      <c r="AC27" s="348">
        <v>2.0452999999999999E-3</v>
      </c>
      <c r="AD27" s="349">
        <v>2.0452999999999999E-3</v>
      </c>
      <c r="AE27" s="349">
        <v>2.0452999999999999E-3</v>
      </c>
      <c r="AF27" s="349">
        <v>2.0452999999999999E-3</v>
      </c>
      <c r="AG27" s="349">
        <v>2.0452999999999999E-3</v>
      </c>
      <c r="AH27" s="349">
        <v>2.0452999999999999E-3</v>
      </c>
      <c r="AI27" s="349">
        <v>2.0452999999999999E-3</v>
      </c>
      <c r="AJ27" s="349">
        <v>2.0452999999999999E-3</v>
      </c>
      <c r="AK27" s="349">
        <v>2.0452999999999999E-3</v>
      </c>
      <c r="AL27" s="349">
        <v>2.0452999999999999E-3</v>
      </c>
      <c r="AM27" s="350">
        <v>2.0452999999999999E-3</v>
      </c>
      <c r="AN27" s="4"/>
      <c r="AO27" s="351">
        <v>2.0452999999999999E-3</v>
      </c>
      <c r="AP27" s="351">
        <v>2.0452999999999999E-3</v>
      </c>
    </row>
    <row r="28" spans="1:42" ht="17.25" customHeight="1">
      <c r="A28" s="124"/>
      <c r="B28" s="66"/>
      <c r="C28" s="114"/>
      <c r="D28" s="114"/>
      <c r="E28" s="322"/>
      <c r="F28" s="316"/>
      <c r="G28" s="316"/>
      <c r="H28" s="316"/>
      <c r="J28" s="88"/>
      <c r="K28" s="136"/>
      <c r="L28" s="370"/>
      <c r="M28" s="371"/>
      <c r="N28" s="372"/>
      <c r="O28" s="373"/>
      <c r="P28" s="374"/>
      <c r="Q28" s="375"/>
      <c r="R28" s="376"/>
      <c r="S28" s="372"/>
      <c r="T28" s="373"/>
      <c r="U28" s="374"/>
      <c r="V28" s="375"/>
      <c r="W28" s="376"/>
      <c r="X28" s="372"/>
      <c r="Y28" s="373"/>
      <c r="Z28" s="376"/>
      <c r="AA28" s="372"/>
      <c r="AB28" s="370"/>
      <c r="AC28" s="377"/>
      <c r="AD28" s="378"/>
      <c r="AE28" s="378"/>
      <c r="AF28" s="378"/>
      <c r="AG28" s="378"/>
      <c r="AH28" s="378"/>
      <c r="AI28" s="378"/>
      <c r="AJ28" s="378"/>
      <c r="AK28" s="378"/>
      <c r="AL28" s="378"/>
      <c r="AM28" s="371"/>
      <c r="AN28" s="17"/>
      <c r="AO28" s="379"/>
      <c r="AP28" s="379"/>
    </row>
    <row r="29" spans="1:42" ht="17.25" customHeight="1">
      <c r="A29" s="74" t="s">
        <v>267</v>
      </c>
      <c r="B29" s="114" t="s">
        <v>268</v>
      </c>
      <c r="C29" s="380"/>
      <c r="D29" s="380"/>
      <c r="E29" s="322" t="s">
        <v>78</v>
      </c>
      <c r="F29" s="68" t="s">
        <v>269</v>
      </c>
      <c r="G29" s="68" t="s">
        <v>270</v>
      </c>
      <c r="H29" s="352">
        <v>0.21</v>
      </c>
      <c r="J29" s="88"/>
      <c r="K29" s="136"/>
      <c r="L29" s="342">
        <v>0</v>
      </c>
      <c r="M29" s="343">
        <v>0</v>
      </c>
      <c r="N29" s="344"/>
      <c r="O29" s="342">
        <v>0</v>
      </c>
      <c r="P29" s="345">
        <v>0</v>
      </c>
      <c r="Q29" s="346"/>
      <c r="R29" s="347"/>
      <c r="S29" s="344"/>
      <c r="T29" s="342">
        <v>0</v>
      </c>
      <c r="U29" s="345">
        <v>0</v>
      </c>
      <c r="V29" s="346"/>
      <c r="W29" s="347"/>
      <c r="X29" s="344"/>
      <c r="Y29" s="342">
        <v>0</v>
      </c>
      <c r="Z29" s="347"/>
      <c r="AA29" s="344"/>
      <c r="AB29" s="342">
        <v>0</v>
      </c>
      <c r="AC29" s="348">
        <v>0</v>
      </c>
      <c r="AD29" s="349">
        <v>0</v>
      </c>
      <c r="AE29" s="349">
        <v>0</v>
      </c>
      <c r="AF29" s="349">
        <v>0</v>
      </c>
      <c r="AG29" s="349">
        <v>0</v>
      </c>
      <c r="AH29" s="349">
        <v>0</v>
      </c>
      <c r="AI29" s="349">
        <v>0</v>
      </c>
      <c r="AJ29" s="349">
        <v>0</v>
      </c>
      <c r="AK29" s="349">
        <v>0</v>
      </c>
      <c r="AL29" s="349">
        <v>0</v>
      </c>
      <c r="AM29" s="350">
        <v>0</v>
      </c>
      <c r="AN29" s="4"/>
      <c r="AO29" s="351">
        <v>0</v>
      </c>
      <c r="AP29" s="351">
        <v>0</v>
      </c>
    </row>
    <row r="30" spans="1:42" ht="17.25" customHeight="1">
      <c r="A30" s="124"/>
      <c r="B30" s="114"/>
      <c r="C30" s="380"/>
      <c r="D30" s="380"/>
      <c r="E30" s="322"/>
      <c r="F30" s="68"/>
      <c r="G30" s="68"/>
      <c r="H30" s="352"/>
      <c r="J30" s="88"/>
      <c r="K30" s="4"/>
      <c r="L30" s="342"/>
      <c r="M30" s="343"/>
      <c r="N30" s="344"/>
      <c r="O30" s="342"/>
      <c r="P30" s="345"/>
      <c r="Q30" s="346"/>
      <c r="R30" s="347"/>
      <c r="S30" s="344"/>
      <c r="T30" s="342"/>
      <c r="U30" s="345"/>
      <c r="V30" s="346"/>
      <c r="W30" s="347"/>
      <c r="X30" s="344"/>
      <c r="Y30" s="342"/>
      <c r="Z30" s="347"/>
      <c r="AA30" s="344"/>
      <c r="AB30" s="342"/>
      <c r="AC30" s="348"/>
      <c r="AD30" s="349"/>
      <c r="AE30" s="349"/>
      <c r="AF30" s="349"/>
      <c r="AG30" s="349"/>
      <c r="AH30" s="349"/>
      <c r="AI30" s="349"/>
      <c r="AJ30" s="349"/>
      <c r="AK30" s="349"/>
      <c r="AL30" s="349"/>
      <c r="AM30" s="350"/>
      <c r="AN30" s="4"/>
      <c r="AO30" s="351"/>
      <c r="AP30" s="351"/>
    </row>
    <row r="31" spans="1:42" ht="17.25" customHeight="1">
      <c r="A31" s="74" t="s">
        <v>271</v>
      </c>
      <c r="B31" s="114" t="s">
        <v>272</v>
      </c>
      <c r="C31" s="380"/>
      <c r="D31" s="380"/>
      <c r="E31" s="322" t="s">
        <v>78</v>
      </c>
      <c r="F31" s="68" t="s">
        <v>273</v>
      </c>
      <c r="G31" s="68" t="s">
        <v>274</v>
      </c>
      <c r="H31" s="352">
        <v>0.21</v>
      </c>
      <c r="J31" s="88"/>
      <c r="K31" s="136"/>
      <c r="L31" s="342">
        <v>9.165E-4</v>
      </c>
      <c r="M31" s="343">
        <v>9.165E-4</v>
      </c>
      <c r="N31" s="344"/>
      <c r="O31" s="342">
        <v>9.165E-4</v>
      </c>
      <c r="P31" s="345">
        <v>9.165E-4</v>
      </c>
      <c r="Q31" s="346"/>
      <c r="R31" s="347"/>
      <c r="S31" s="344"/>
      <c r="T31" s="342">
        <v>9.165E-4</v>
      </c>
      <c r="U31" s="345">
        <v>9.165E-4</v>
      </c>
      <c r="V31" s="346"/>
      <c r="W31" s="347"/>
      <c r="X31" s="344"/>
      <c r="Y31" s="342">
        <v>9.165E-4</v>
      </c>
      <c r="Z31" s="347"/>
      <c r="AA31" s="344"/>
      <c r="AB31" s="342">
        <v>9.165E-4</v>
      </c>
      <c r="AC31" s="348">
        <v>9.165E-4</v>
      </c>
      <c r="AD31" s="349">
        <v>9.165E-4</v>
      </c>
      <c r="AE31" s="349">
        <v>9.165E-4</v>
      </c>
      <c r="AF31" s="349">
        <v>9.165E-4</v>
      </c>
      <c r="AG31" s="349">
        <v>9.165E-4</v>
      </c>
      <c r="AH31" s="349">
        <v>9.165E-4</v>
      </c>
      <c r="AI31" s="349">
        <v>9.165E-4</v>
      </c>
      <c r="AJ31" s="349">
        <v>9.165E-4</v>
      </c>
      <c r="AK31" s="349">
        <v>9.165E-4</v>
      </c>
      <c r="AL31" s="349">
        <v>9.165E-4</v>
      </c>
      <c r="AM31" s="350">
        <v>9.165E-4</v>
      </c>
      <c r="AN31" s="4"/>
      <c r="AO31" s="351">
        <v>9.165E-4</v>
      </c>
      <c r="AP31" s="351">
        <v>9.165E-4</v>
      </c>
    </row>
    <row r="32" spans="1:42" ht="17.25" customHeight="1">
      <c r="A32" s="74"/>
      <c r="B32" s="114"/>
      <c r="C32" s="380"/>
      <c r="D32" s="380"/>
      <c r="E32" s="322"/>
      <c r="F32" s="68"/>
      <c r="G32" s="68"/>
      <c r="H32" s="352"/>
      <c r="J32" s="88"/>
      <c r="K32" s="136"/>
      <c r="L32" s="381"/>
      <c r="M32" s="343"/>
      <c r="N32" s="344"/>
      <c r="O32" s="381"/>
      <c r="P32" s="345"/>
      <c r="Q32" s="382"/>
      <c r="R32" s="347"/>
      <c r="S32" s="344"/>
      <c r="T32" s="381"/>
      <c r="U32" s="345"/>
      <c r="V32" s="382"/>
      <c r="W32" s="347"/>
      <c r="X32" s="344"/>
      <c r="Y32" s="381"/>
      <c r="Z32" s="347"/>
      <c r="AA32" s="344"/>
      <c r="AB32" s="342"/>
      <c r="AC32" s="348"/>
      <c r="AD32" s="349"/>
      <c r="AE32" s="349"/>
      <c r="AF32" s="349"/>
      <c r="AG32" s="349"/>
      <c r="AH32" s="349"/>
      <c r="AI32" s="349"/>
      <c r="AJ32" s="349"/>
      <c r="AK32" s="349"/>
      <c r="AL32" s="349"/>
      <c r="AM32" s="383"/>
      <c r="AN32" s="4"/>
      <c r="AO32" s="351"/>
      <c r="AP32" s="351"/>
    </row>
    <row r="33" spans="1:42" ht="17.25" customHeight="1">
      <c r="A33" s="74" t="s">
        <v>275</v>
      </c>
      <c r="B33" s="114" t="s">
        <v>276</v>
      </c>
      <c r="C33" s="380"/>
      <c r="D33" s="380"/>
      <c r="E33" s="322" t="s">
        <v>78</v>
      </c>
      <c r="F33" s="68" t="s">
        <v>277</v>
      </c>
      <c r="G33" s="68" t="s">
        <v>278</v>
      </c>
      <c r="H33" s="352">
        <v>0.21</v>
      </c>
      <c r="J33" s="88"/>
      <c r="K33" s="136"/>
      <c r="L33" s="381">
        <v>3.4919999999999998E-4</v>
      </c>
      <c r="M33" s="343">
        <v>3.4919999999999998E-4</v>
      </c>
      <c r="N33" s="344"/>
      <c r="O33" s="381">
        <v>3.4919999999999998E-4</v>
      </c>
      <c r="P33" s="345">
        <v>3.4919999999999998E-4</v>
      </c>
      <c r="Q33" s="382"/>
      <c r="R33" s="347"/>
      <c r="S33" s="344"/>
      <c r="T33" s="381">
        <v>3.4919999999999998E-4</v>
      </c>
      <c r="U33" s="345">
        <v>3.4919999999999998E-4</v>
      </c>
      <c r="V33" s="382"/>
      <c r="W33" s="347"/>
      <c r="X33" s="344"/>
      <c r="Y33" s="381">
        <v>3.4919999999999998E-4</v>
      </c>
      <c r="Z33" s="347"/>
      <c r="AA33" s="344"/>
      <c r="AB33" s="342">
        <v>3.4919999999999998E-4</v>
      </c>
      <c r="AC33" s="348">
        <v>3.4919999999999998E-4</v>
      </c>
      <c r="AD33" s="349">
        <v>3.4919999999999998E-4</v>
      </c>
      <c r="AE33" s="349">
        <v>3.4919999999999998E-4</v>
      </c>
      <c r="AF33" s="349">
        <v>3.4919999999999998E-4</v>
      </c>
      <c r="AG33" s="349">
        <v>3.4919999999999998E-4</v>
      </c>
      <c r="AH33" s="349">
        <v>3.4919999999999998E-4</v>
      </c>
      <c r="AI33" s="349">
        <v>3.4919999999999998E-4</v>
      </c>
      <c r="AJ33" s="349">
        <v>3.4919999999999998E-4</v>
      </c>
      <c r="AK33" s="349">
        <v>3.4919999999999998E-4</v>
      </c>
      <c r="AL33" s="349">
        <v>3.4919999999999998E-4</v>
      </c>
      <c r="AM33" s="383">
        <v>3.4919999999999998E-4</v>
      </c>
      <c r="AN33" s="4"/>
      <c r="AO33" s="351">
        <v>3.4919999999999998E-4</v>
      </c>
      <c r="AP33" s="351">
        <v>3.4919999999999998E-4</v>
      </c>
    </row>
    <row r="34" spans="1:42" ht="17.25" customHeight="1">
      <c r="A34" s="74"/>
      <c r="B34" s="114"/>
      <c r="C34" s="380"/>
      <c r="D34" s="380"/>
      <c r="E34" s="322"/>
      <c r="F34" s="68"/>
      <c r="G34" s="68"/>
      <c r="H34" s="352"/>
      <c r="J34" s="88"/>
      <c r="K34" s="136"/>
      <c r="L34" s="381"/>
      <c r="M34" s="343"/>
      <c r="N34" s="344"/>
      <c r="O34" s="381"/>
      <c r="P34" s="345"/>
      <c r="Q34" s="382"/>
      <c r="R34" s="347"/>
      <c r="S34" s="344"/>
      <c r="T34" s="381"/>
      <c r="U34" s="345"/>
      <c r="V34" s="382"/>
      <c r="W34" s="347"/>
      <c r="X34" s="344"/>
      <c r="Y34" s="381"/>
      <c r="Z34" s="347"/>
      <c r="AA34" s="344"/>
      <c r="AB34" s="342"/>
      <c r="AC34" s="348"/>
      <c r="AD34" s="349"/>
      <c r="AE34" s="349"/>
      <c r="AF34" s="349"/>
      <c r="AG34" s="349"/>
      <c r="AH34" s="349"/>
      <c r="AI34" s="349"/>
      <c r="AJ34" s="349"/>
      <c r="AK34" s="349"/>
      <c r="AL34" s="349"/>
      <c r="AM34" s="383"/>
      <c r="AN34" s="4"/>
      <c r="AO34" s="351"/>
      <c r="AP34" s="351"/>
    </row>
    <row r="35" spans="1:42" ht="17.25" customHeight="1">
      <c r="A35" s="74" t="s">
        <v>279</v>
      </c>
      <c r="B35" s="114" t="s">
        <v>129</v>
      </c>
      <c r="C35" s="114"/>
      <c r="D35" s="114"/>
      <c r="E35" s="322"/>
      <c r="F35" s="321"/>
      <c r="G35" s="321"/>
      <c r="H35" s="321"/>
      <c r="J35" s="88"/>
      <c r="K35" s="4"/>
      <c r="L35" s="373"/>
      <c r="M35" s="384"/>
      <c r="N35" s="344"/>
      <c r="O35" s="373"/>
      <c r="P35" s="374"/>
      <c r="Q35" s="385"/>
      <c r="R35" s="386"/>
      <c r="S35" s="344"/>
      <c r="T35" s="373"/>
      <c r="U35" s="374"/>
      <c r="V35" s="385"/>
      <c r="W35" s="386"/>
      <c r="X35" s="344"/>
      <c r="Y35" s="373"/>
      <c r="Z35" s="376"/>
      <c r="AA35" s="344"/>
      <c r="AB35" s="370"/>
      <c r="AC35" s="377"/>
      <c r="AD35" s="378"/>
      <c r="AE35" s="378"/>
      <c r="AF35" s="378"/>
      <c r="AG35" s="378"/>
      <c r="AH35" s="378"/>
      <c r="AI35" s="378"/>
      <c r="AJ35" s="378"/>
      <c r="AK35" s="378"/>
      <c r="AL35" s="378"/>
      <c r="AM35" s="371"/>
      <c r="AN35" s="4"/>
      <c r="AO35" s="379"/>
      <c r="AP35" s="379"/>
    </row>
    <row r="36" spans="1:42" ht="17.25" customHeight="1">
      <c r="A36" s="124"/>
      <c r="B36" s="114" t="s">
        <v>280</v>
      </c>
      <c r="C36" s="114" t="s">
        <v>281</v>
      </c>
      <c r="D36" s="114"/>
      <c r="E36" s="322" t="s">
        <v>78</v>
      </c>
      <c r="F36" s="68" t="s">
        <v>282</v>
      </c>
      <c r="G36" s="68" t="s">
        <v>283</v>
      </c>
      <c r="H36" s="69">
        <v>0.21</v>
      </c>
      <c r="J36" s="88"/>
      <c r="K36" s="136"/>
      <c r="L36" s="342">
        <v>6.2899999999999997E-5</v>
      </c>
      <c r="M36" s="343">
        <v>6.2899999999999997E-5</v>
      </c>
      <c r="N36" s="344"/>
      <c r="O36" s="342">
        <v>6.2899999999999997E-5</v>
      </c>
      <c r="P36" s="345">
        <v>6.2899999999999997E-5</v>
      </c>
      <c r="Q36" s="346"/>
      <c r="R36" s="347"/>
      <c r="S36" s="344"/>
      <c r="T36" s="342">
        <v>6.2899999999999997E-5</v>
      </c>
      <c r="U36" s="345">
        <v>6.2899999999999997E-5</v>
      </c>
      <c r="V36" s="346"/>
      <c r="W36" s="347"/>
      <c r="X36" s="344"/>
      <c r="Y36" s="342">
        <v>6.2899999999999997E-5</v>
      </c>
      <c r="Z36" s="347"/>
      <c r="AA36" s="344"/>
      <c r="AB36" s="342">
        <v>6.2899999999999997E-5</v>
      </c>
      <c r="AC36" s="348">
        <v>6.2899999999999997E-5</v>
      </c>
      <c r="AD36" s="349">
        <v>6.2899999999999997E-5</v>
      </c>
      <c r="AE36" s="349">
        <v>6.2899999999999997E-5</v>
      </c>
      <c r="AF36" s="349">
        <v>6.2899999999999997E-5</v>
      </c>
      <c r="AG36" s="349">
        <v>6.2899999999999997E-5</v>
      </c>
      <c r="AH36" s="349">
        <v>6.2899999999999997E-5</v>
      </c>
      <c r="AI36" s="349">
        <v>6.2899999999999997E-5</v>
      </c>
      <c r="AJ36" s="349">
        <v>6.2899999999999997E-5</v>
      </c>
      <c r="AK36" s="349">
        <v>6.2899999999999997E-5</v>
      </c>
      <c r="AL36" s="349">
        <v>6.2899999999999997E-5</v>
      </c>
      <c r="AM36" s="350">
        <v>6.2899999999999997E-5</v>
      </c>
      <c r="AN36" s="4"/>
      <c r="AO36" s="351">
        <v>6.2899999999999997E-5</v>
      </c>
      <c r="AP36" s="351">
        <v>6.2899999999999997E-5</v>
      </c>
    </row>
    <row r="37" spans="1:42" ht="17.25" customHeight="1">
      <c r="A37" s="124"/>
      <c r="B37" s="114" t="s">
        <v>284</v>
      </c>
      <c r="C37" s="114" t="s">
        <v>285</v>
      </c>
      <c r="D37" s="114"/>
      <c r="E37" s="322" t="s">
        <v>78</v>
      </c>
      <c r="F37" s="68" t="s">
        <v>286</v>
      </c>
      <c r="G37" s="68" t="s">
        <v>287</v>
      </c>
      <c r="H37" s="69">
        <v>0.21</v>
      </c>
      <c r="J37" s="88"/>
      <c r="K37" s="136"/>
      <c r="L37" s="342">
        <v>3.8260999999999998E-3</v>
      </c>
      <c r="M37" s="343">
        <v>3.8260999999999998E-3</v>
      </c>
      <c r="N37" s="344"/>
      <c r="O37" s="342">
        <v>3.8260999999999998E-3</v>
      </c>
      <c r="P37" s="345">
        <v>3.8260999999999998E-3</v>
      </c>
      <c r="Q37" s="346"/>
      <c r="R37" s="347"/>
      <c r="S37" s="344"/>
      <c r="T37" s="342">
        <v>3.8260999999999998E-3</v>
      </c>
      <c r="U37" s="345">
        <v>3.8260999999999998E-3</v>
      </c>
      <c r="V37" s="346"/>
      <c r="W37" s="347"/>
      <c r="X37" s="344"/>
      <c r="Y37" s="342">
        <v>3.8260999999999998E-3</v>
      </c>
      <c r="Z37" s="347"/>
      <c r="AA37" s="344"/>
      <c r="AB37" s="342">
        <v>3.8260999999999998E-3</v>
      </c>
      <c r="AC37" s="348">
        <v>3.8260999999999998E-3</v>
      </c>
      <c r="AD37" s="349">
        <v>3.8260999999999998E-3</v>
      </c>
      <c r="AE37" s="349">
        <v>3.8260999999999998E-3</v>
      </c>
      <c r="AF37" s="349">
        <v>3.8260999999999998E-3</v>
      </c>
      <c r="AG37" s="349">
        <v>3.8260999999999998E-3</v>
      </c>
      <c r="AH37" s="349">
        <v>3.8260999999999998E-3</v>
      </c>
      <c r="AI37" s="349">
        <v>3.8260999999999998E-3</v>
      </c>
      <c r="AJ37" s="349">
        <v>3.8260999999999998E-3</v>
      </c>
      <c r="AK37" s="349">
        <v>3.8260999999999998E-3</v>
      </c>
      <c r="AL37" s="349">
        <v>3.8260999999999998E-3</v>
      </c>
      <c r="AM37" s="350">
        <v>3.8260999999999998E-3</v>
      </c>
      <c r="AN37" s="4"/>
      <c r="AO37" s="351">
        <v>3.8260999999999998E-3</v>
      </c>
      <c r="AP37" s="351">
        <v>3.8260999999999998E-3</v>
      </c>
    </row>
    <row r="38" spans="1:42" ht="17.25" customHeight="1">
      <c r="A38" s="124"/>
      <c r="B38" s="114" t="s">
        <v>288</v>
      </c>
      <c r="C38" s="114" t="s">
        <v>289</v>
      </c>
      <c r="D38" s="114"/>
      <c r="E38" s="322" t="s">
        <v>78</v>
      </c>
      <c r="F38" s="68" t="s">
        <v>290</v>
      </c>
      <c r="G38" s="68" t="s">
        <v>291</v>
      </c>
      <c r="H38" s="69">
        <v>0.21</v>
      </c>
      <c r="J38" s="88"/>
      <c r="K38" s="136"/>
      <c r="L38" s="342">
        <v>9.9719999999999995E-4</v>
      </c>
      <c r="M38" s="343">
        <v>9.9719999999999995E-4</v>
      </c>
      <c r="N38" s="344"/>
      <c r="O38" s="342">
        <v>9.9719999999999995E-4</v>
      </c>
      <c r="P38" s="345">
        <v>9.9719999999999995E-4</v>
      </c>
      <c r="Q38" s="346"/>
      <c r="R38" s="347"/>
      <c r="S38" s="344"/>
      <c r="T38" s="342">
        <v>9.9719999999999995E-4</v>
      </c>
      <c r="U38" s="345">
        <v>9.9719999999999995E-4</v>
      </c>
      <c r="V38" s="346"/>
      <c r="W38" s="347"/>
      <c r="X38" s="344"/>
      <c r="Y38" s="342">
        <v>9.9719999999999995E-4</v>
      </c>
      <c r="Z38" s="347"/>
      <c r="AA38" s="344"/>
      <c r="AB38" s="342">
        <v>9.9719999999999995E-4</v>
      </c>
      <c r="AC38" s="348">
        <v>9.9719999999999995E-4</v>
      </c>
      <c r="AD38" s="349">
        <v>9.9719999999999995E-4</v>
      </c>
      <c r="AE38" s="349">
        <v>9.9719999999999995E-4</v>
      </c>
      <c r="AF38" s="349">
        <v>9.9719999999999995E-4</v>
      </c>
      <c r="AG38" s="349">
        <v>9.9719999999999995E-4</v>
      </c>
      <c r="AH38" s="349">
        <v>9.9719999999999995E-4</v>
      </c>
      <c r="AI38" s="349">
        <v>9.9719999999999995E-4</v>
      </c>
      <c r="AJ38" s="349">
        <v>9.9719999999999995E-4</v>
      </c>
      <c r="AK38" s="349">
        <v>9.9719999999999995E-4</v>
      </c>
      <c r="AL38" s="349">
        <v>9.9719999999999995E-4</v>
      </c>
      <c r="AM38" s="350">
        <v>9.9719999999999995E-4</v>
      </c>
      <c r="AN38" s="4"/>
      <c r="AO38" s="351">
        <v>9.9719999999999995E-4</v>
      </c>
      <c r="AP38" s="351">
        <v>9.9719999999999995E-4</v>
      </c>
    </row>
    <row r="39" spans="1:42" ht="17.25" customHeight="1">
      <c r="A39" s="124"/>
      <c r="B39" s="114" t="s">
        <v>292</v>
      </c>
      <c r="C39" s="114" t="s">
        <v>293</v>
      </c>
      <c r="D39" s="387"/>
      <c r="E39" s="322" t="s">
        <v>78</v>
      </c>
      <c r="F39" s="68" t="s">
        <v>294</v>
      </c>
      <c r="G39" s="68" t="s">
        <v>295</v>
      </c>
      <c r="H39" s="69">
        <v>0.21</v>
      </c>
      <c r="J39" s="88"/>
      <c r="K39" s="136"/>
      <c r="L39" s="342">
        <v>7.5679999999999996E-4</v>
      </c>
      <c r="M39" s="343">
        <v>7.5679999999999996E-4</v>
      </c>
      <c r="N39" s="344"/>
      <c r="O39" s="342">
        <v>7.5679999999999996E-4</v>
      </c>
      <c r="P39" s="345">
        <v>7.5679999999999996E-4</v>
      </c>
      <c r="Q39" s="346"/>
      <c r="R39" s="347"/>
      <c r="S39" s="344"/>
      <c r="T39" s="342">
        <v>7.5679999999999996E-4</v>
      </c>
      <c r="U39" s="345">
        <v>7.5679999999999996E-4</v>
      </c>
      <c r="V39" s="346"/>
      <c r="W39" s="347"/>
      <c r="X39" s="344"/>
      <c r="Y39" s="342">
        <v>7.5679999999999996E-4</v>
      </c>
      <c r="Z39" s="347"/>
      <c r="AA39" s="344"/>
      <c r="AB39" s="342">
        <v>7.5680000000000007E-4</v>
      </c>
      <c r="AC39" s="348">
        <v>7.5680000000000007E-4</v>
      </c>
      <c r="AD39" s="349">
        <v>7.5680000000000007E-4</v>
      </c>
      <c r="AE39" s="349">
        <v>7.5680000000000007E-4</v>
      </c>
      <c r="AF39" s="349">
        <v>7.5680000000000007E-4</v>
      </c>
      <c r="AG39" s="349">
        <v>7.5680000000000007E-4</v>
      </c>
      <c r="AH39" s="349">
        <v>7.5680000000000007E-4</v>
      </c>
      <c r="AI39" s="349">
        <v>7.5680000000000007E-4</v>
      </c>
      <c r="AJ39" s="349">
        <v>7.5680000000000007E-4</v>
      </c>
      <c r="AK39" s="349">
        <v>7.5680000000000007E-4</v>
      </c>
      <c r="AL39" s="349">
        <v>7.5680000000000007E-4</v>
      </c>
      <c r="AM39" s="350">
        <v>7.5680000000000007E-4</v>
      </c>
      <c r="AN39" s="4"/>
      <c r="AO39" s="351">
        <v>7.5679999999999996E-4</v>
      </c>
      <c r="AP39" s="351">
        <v>7.5680000000000007E-4</v>
      </c>
    </row>
    <row r="40" spans="1:42" ht="17.25" customHeight="1">
      <c r="A40" s="124"/>
      <c r="B40" s="387" t="s">
        <v>296</v>
      </c>
      <c r="C40" s="387" t="s">
        <v>297</v>
      </c>
      <c r="D40" s="387"/>
      <c r="E40" s="322" t="s">
        <v>78</v>
      </c>
      <c r="F40" s="68" t="s">
        <v>298</v>
      </c>
      <c r="G40" s="68" t="s">
        <v>299</v>
      </c>
      <c r="H40" s="69">
        <v>0.21</v>
      </c>
      <c r="J40" s="88"/>
      <c r="K40" s="136"/>
      <c r="L40" s="342">
        <v>6.1600000000000007E-5</v>
      </c>
      <c r="M40" s="343">
        <v>6.1599999999999993E-5</v>
      </c>
      <c r="N40" s="344"/>
      <c r="O40" s="381">
        <v>6.1600000000000007E-5</v>
      </c>
      <c r="P40" s="345">
        <v>6.1599999999999993E-5</v>
      </c>
      <c r="Q40" s="382"/>
      <c r="R40" s="347"/>
      <c r="S40" s="344"/>
      <c r="T40" s="342">
        <v>6.1599999999999993E-5</v>
      </c>
      <c r="U40" s="345">
        <v>6.1599999999999993E-5</v>
      </c>
      <c r="V40" s="382"/>
      <c r="W40" s="347"/>
      <c r="X40" s="344"/>
      <c r="Y40" s="342">
        <v>6.1599999999999993E-5</v>
      </c>
      <c r="Z40" s="347"/>
      <c r="AA40" s="344"/>
      <c r="AB40" s="342">
        <v>6.1600000000000007E-5</v>
      </c>
      <c r="AC40" s="348">
        <v>6.1600000000000007E-5</v>
      </c>
      <c r="AD40" s="349">
        <v>6.1600000000000007E-5</v>
      </c>
      <c r="AE40" s="349">
        <v>6.1600000000000007E-5</v>
      </c>
      <c r="AF40" s="349">
        <v>6.1600000000000007E-5</v>
      </c>
      <c r="AG40" s="349">
        <v>6.1600000000000007E-5</v>
      </c>
      <c r="AH40" s="349">
        <v>6.1600000000000007E-5</v>
      </c>
      <c r="AI40" s="349">
        <v>6.1600000000000007E-5</v>
      </c>
      <c r="AJ40" s="349">
        <v>6.1600000000000007E-5</v>
      </c>
      <c r="AK40" s="349">
        <v>6.1600000000000007E-5</v>
      </c>
      <c r="AL40" s="349">
        <v>6.1600000000000007E-5</v>
      </c>
      <c r="AM40" s="383">
        <v>6.1600000000000007E-5</v>
      </c>
      <c r="AN40" s="4"/>
      <c r="AO40" s="351">
        <v>6.1599999999999993E-5</v>
      </c>
      <c r="AP40" s="351">
        <v>6.1600000000000007E-5</v>
      </c>
    </row>
    <row r="41" spans="1:42" ht="17.25" customHeight="1">
      <c r="A41" s="124"/>
      <c r="B41" s="387" t="s">
        <v>300</v>
      </c>
      <c r="C41" s="387" t="s">
        <v>301</v>
      </c>
      <c r="D41" s="387"/>
      <c r="E41" s="322" t="s">
        <v>78</v>
      </c>
      <c r="F41" s="27"/>
      <c r="G41" s="27"/>
      <c r="H41" s="27"/>
      <c r="J41" s="88"/>
      <c r="K41" s="4"/>
      <c r="L41" s="373"/>
      <c r="M41" s="384"/>
      <c r="N41" s="344"/>
      <c r="O41" s="373"/>
      <c r="P41" s="374"/>
      <c r="Q41" s="385"/>
      <c r="R41" s="386"/>
      <c r="S41" s="344"/>
      <c r="T41" s="373"/>
      <c r="U41" s="374"/>
      <c r="V41" s="385"/>
      <c r="W41" s="386"/>
      <c r="X41" s="344"/>
      <c r="Y41" s="373"/>
      <c r="Z41" s="386"/>
      <c r="AA41" s="344"/>
      <c r="AB41" s="370"/>
      <c r="AC41" s="377"/>
      <c r="AD41" s="378"/>
      <c r="AE41" s="378"/>
      <c r="AF41" s="378"/>
      <c r="AG41" s="378"/>
      <c r="AH41" s="378"/>
      <c r="AI41" s="378"/>
      <c r="AJ41" s="378"/>
      <c r="AK41" s="378"/>
      <c r="AL41" s="378"/>
      <c r="AM41" s="371"/>
      <c r="AN41" s="4"/>
      <c r="AO41" s="379"/>
      <c r="AP41" s="379"/>
    </row>
    <row r="42" spans="1:42" ht="17.25" customHeight="1">
      <c r="A42" s="124"/>
      <c r="B42" s="387"/>
      <c r="C42" s="388" t="s">
        <v>302</v>
      </c>
      <c r="D42" s="387"/>
      <c r="E42" s="322" t="s">
        <v>78</v>
      </c>
      <c r="F42" s="150" t="s">
        <v>134</v>
      </c>
      <c r="G42" s="150" t="s">
        <v>303</v>
      </c>
      <c r="H42" s="389" t="s">
        <v>304</v>
      </c>
      <c r="J42" s="88"/>
      <c r="K42" s="4"/>
      <c r="L42" s="342">
        <v>1.55E-4</v>
      </c>
      <c r="M42" s="343">
        <v>1.55E-4</v>
      </c>
      <c r="N42" s="344"/>
      <c r="O42" s="342">
        <v>1.55E-4</v>
      </c>
      <c r="P42" s="343">
        <v>1.55E-4</v>
      </c>
      <c r="Q42" s="346"/>
      <c r="R42" s="347"/>
      <c r="S42" s="344"/>
      <c r="T42" s="342">
        <v>1.55E-4</v>
      </c>
      <c r="U42" s="343">
        <v>1.55E-4</v>
      </c>
      <c r="V42" s="346"/>
      <c r="W42" s="347"/>
      <c r="X42" s="344"/>
      <c r="Y42" s="342">
        <v>1.55E-4</v>
      </c>
      <c r="Z42" s="347"/>
      <c r="AA42" s="344"/>
      <c r="AB42" s="342">
        <v>1.55E-4</v>
      </c>
      <c r="AC42" s="348">
        <v>1.55E-4</v>
      </c>
      <c r="AD42" s="390">
        <v>1.55E-4</v>
      </c>
      <c r="AE42" s="390">
        <v>1.55E-4</v>
      </c>
      <c r="AF42" s="390">
        <v>1.55E-4</v>
      </c>
      <c r="AG42" s="390">
        <v>1.55E-4</v>
      </c>
      <c r="AH42" s="390">
        <v>1.55E-4</v>
      </c>
      <c r="AI42" s="390">
        <v>1.55E-4</v>
      </c>
      <c r="AJ42" s="390">
        <v>1.55E-4</v>
      </c>
      <c r="AK42" s="390">
        <v>1.55E-4</v>
      </c>
      <c r="AL42" s="349">
        <v>1.55E-4</v>
      </c>
      <c r="AM42" s="383">
        <v>1.55E-4</v>
      </c>
      <c r="AN42" s="4"/>
      <c r="AO42" s="351">
        <v>1.55E-4</v>
      </c>
      <c r="AP42" s="383">
        <v>1.55E-4</v>
      </c>
    </row>
    <row r="43" spans="1:42" ht="17.25" customHeight="1">
      <c r="A43" s="124"/>
      <c r="B43" s="387"/>
      <c r="C43" s="388" t="s">
        <v>305</v>
      </c>
      <c r="D43" s="387"/>
      <c r="E43" s="322" t="s">
        <v>78</v>
      </c>
      <c r="F43" s="150" t="s">
        <v>306</v>
      </c>
      <c r="G43" s="150" t="s">
        <v>307</v>
      </c>
      <c r="H43" s="389" t="s">
        <v>304</v>
      </c>
      <c r="J43" s="88"/>
      <c r="K43" s="4"/>
      <c r="L43" s="342">
        <v>1.0218E-3</v>
      </c>
      <c r="M43" s="343">
        <v>1.0218E-3</v>
      </c>
      <c r="N43" s="344"/>
      <c r="O43" s="342">
        <v>1.0218E-3</v>
      </c>
      <c r="P43" s="343">
        <v>1.0218E-3</v>
      </c>
      <c r="Q43" s="346"/>
      <c r="R43" s="347"/>
      <c r="S43" s="344"/>
      <c r="T43" s="342">
        <v>1.0218E-3</v>
      </c>
      <c r="U43" s="343">
        <v>1.0218E-3</v>
      </c>
      <c r="V43" s="346"/>
      <c r="W43" s="347"/>
      <c r="X43" s="344"/>
      <c r="Y43" s="342">
        <v>1.0218E-3</v>
      </c>
      <c r="Z43" s="347"/>
      <c r="AA43" s="344"/>
      <c r="AB43" s="342">
        <v>1.0218E-3</v>
      </c>
      <c r="AC43" s="348">
        <v>1.0218E-3</v>
      </c>
      <c r="AD43" s="390">
        <v>1.0218E-3</v>
      </c>
      <c r="AE43" s="390">
        <v>1.0218E-3</v>
      </c>
      <c r="AF43" s="390">
        <v>1.0218E-3</v>
      </c>
      <c r="AG43" s="390">
        <v>1.0218E-3</v>
      </c>
      <c r="AH43" s="390">
        <v>1.0218E-3</v>
      </c>
      <c r="AI43" s="390">
        <v>1.0218E-3</v>
      </c>
      <c r="AJ43" s="390">
        <v>1.0218E-3</v>
      </c>
      <c r="AK43" s="390">
        <v>1.0218E-3</v>
      </c>
      <c r="AL43" s="349">
        <v>1.0218E-3</v>
      </c>
      <c r="AM43" s="383">
        <v>1.0218E-3</v>
      </c>
      <c r="AN43" s="4"/>
      <c r="AO43" s="351">
        <v>1.0218E-3</v>
      </c>
      <c r="AP43" s="383">
        <v>1.0218E-3</v>
      </c>
    </row>
    <row r="44" spans="1:42" ht="17.25" customHeight="1">
      <c r="A44" s="124"/>
      <c r="B44" s="387"/>
      <c r="C44" s="388" t="s">
        <v>308</v>
      </c>
      <c r="D44" s="387"/>
      <c r="E44" s="322" t="s">
        <v>78</v>
      </c>
      <c r="F44" s="150" t="s">
        <v>309</v>
      </c>
      <c r="G44" s="150" t="s">
        <v>310</v>
      </c>
      <c r="H44" s="389" t="s">
        <v>304</v>
      </c>
      <c r="J44" s="88"/>
      <c r="K44" s="4"/>
      <c r="L44" s="342">
        <v>0</v>
      </c>
      <c r="M44" s="343">
        <v>0</v>
      </c>
      <c r="N44" s="344"/>
      <c r="O44" s="342">
        <v>0</v>
      </c>
      <c r="P44" s="343">
        <v>0</v>
      </c>
      <c r="Q44" s="346"/>
      <c r="R44" s="347"/>
      <c r="S44" s="344"/>
      <c r="T44" s="342">
        <v>0</v>
      </c>
      <c r="U44" s="343">
        <v>0</v>
      </c>
      <c r="V44" s="346"/>
      <c r="W44" s="347"/>
      <c r="X44" s="344"/>
      <c r="Y44" s="342">
        <v>0</v>
      </c>
      <c r="Z44" s="347"/>
      <c r="AA44" s="344"/>
      <c r="AB44" s="342">
        <v>0</v>
      </c>
      <c r="AC44" s="348">
        <v>0</v>
      </c>
      <c r="AD44" s="390">
        <v>0</v>
      </c>
      <c r="AE44" s="390">
        <v>0</v>
      </c>
      <c r="AF44" s="390">
        <v>0</v>
      </c>
      <c r="AG44" s="390">
        <v>0</v>
      </c>
      <c r="AH44" s="390">
        <v>0</v>
      </c>
      <c r="AI44" s="390">
        <v>0</v>
      </c>
      <c r="AJ44" s="390">
        <v>0</v>
      </c>
      <c r="AK44" s="390">
        <v>0</v>
      </c>
      <c r="AL44" s="349">
        <v>0</v>
      </c>
      <c r="AM44" s="383">
        <v>0</v>
      </c>
      <c r="AN44" s="4"/>
      <c r="AO44" s="351">
        <v>0</v>
      </c>
      <c r="AP44" s="383">
        <v>0</v>
      </c>
    </row>
    <row r="45" spans="1:42" ht="17.25" customHeight="1">
      <c r="A45" s="124"/>
      <c r="B45" s="387"/>
      <c r="C45" s="388" t="s">
        <v>311</v>
      </c>
      <c r="D45" s="387"/>
      <c r="E45" s="322" t="s">
        <v>78</v>
      </c>
      <c r="F45" s="150" t="s">
        <v>312</v>
      </c>
      <c r="G45" s="150" t="s">
        <v>313</v>
      </c>
      <c r="H45" s="389" t="s">
        <v>304</v>
      </c>
      <c r="J45" s="88"/>
      <c r="K45" s="4"/>
      <c r="L45" s="342">
        <v>4.997999999999999E-4</v>
      </c>
      <c r="M45" s="343">
        <v>4.997999999999999E-4</v>
      </c>
      <c r="N45" s="344"/>
      <c r="O45" s="342">
        <v>4.997999999999999E-4</v>
      </c>
      <c r="P45" s="343">
        <v>4.997999999999999E-4</v>
      </c>
      <c r="Q45" s="346"/>
      <c r="R45" s="347"/>
      <c r="S45" s="344"/>
      <c r="T45" s="342">
        <v>4.997999999999999E-4</v>
      </c>
      <c r="U45" s="343">
        <v>4.997999999999999E-4</v>
      </c>
      <c r="V45" s="346"/>
      <c r="W45" s="347"/>
      <c r="X45" s="344"/>
      <c r="Y45" s="342">
        <v>4.997999999999999E-4</v>
      </c>
      <c r="Z45" s="347"/>
      <c r="AA45" s="344"/>
      <c r="AB45" s="342">
        <v>4.997999999999999E-4</v>
      </c>
      <c r="AC45" s="348">
        <v>4.997999999999999E-4</v>
      </c>
      <c r="AD45" s="390">
        <v>4.997999999999999E-4</v>
      </c>
      <c r="AE45" s="390">
        <v>4.997999999999999E-4</v>
      </c>
      <c r="AF45" s="390">
        <v>4.997999999999999E-4</v>
      </c>
      <c r="AG45" s="390">
        <v>4.997999999999999E-4</v>
      </c>
      <c r="AH45" s="390">
        <v>4.997999999999999E-4</v>
      </c>
      <c r="AI45" s="390">
        <v>4.997999999999999E-4</v>
      </c>
      <c r="AJ45" s="390">
        <v>4.997999999999999E-4</v>
      </c>
      <c r="AK45" s="390">
        <v>4.997999999999999E-4</v>
      </c>
      <c r="AL45" s="349">
        <v>4.997999999999999E-4</v>
      </c>
      <c r="AM45" s="383">
        <v>4.997999999999999E-4</v>
      </c>
      <c r="AN45" s="4"/>
      <c r="AO45" s="351">
        <v>4.997999999999999E-4</v>
      </c>
      <c r="AP45" s="383">
        <v>4.997999999999999E-4</v>
      </c>
    </row>
    <row r="46" spans="1:42" ht="17.25" customHeight="1">
      <c r="A46" s="124"/>
      <c r="B46" s="387"/>
      <c r="C46" s="388" t="s">
        <v>314</v>
      </c>
      <c r="D46" s="387"/>
      <c r="E46" s="322" t="s">
        <v>78</v>
      </c>
      <c r="F46" s="150" t="s">
        <v>315</v>
      </c>
      <c r="G46" s="150" t="s">
        <v>316</v>
      </c>
      <c r="H46" s="389" t="s">
        <v>304</v>
      </c>
      <c r="J46" s="88"/>
      <c r="K46" s="4"/>
      <c r="L46" s="342">
        <v>1.6973000000000001E-3</v>
      </c>
      <c r="M46" s="343">
        <v>1.6973000000000001E-3</v>
      </c>
      <c r="N46" s="344"/>
      <c r="O46" s="342">
        <v>1.6973000000000001E-3</v>
      </c>
      <c r="P46" s="343">
        <v>1.6973000000000001E-3</v>
      </c>
      <c r="Q46" s="346"/>
      <c r="R46" s="347"/>
      <c r="S46" s="344"/>
      <c r="T46" s="342">
        <v>1.6973000000000001E-3</v>
      </c>
      <c r="U46" s="343">
        <v>1.6973000000000001E-3</v>
      </c>
      <c r="V46" s="346"/>
      <c r="W46" s="347"/>
      <c r="X46" s="344"/>
      <c r="Y46" s="342">
        <v>1.6973000000000001E-3</v>
      </c>
      <c r="Z46" s="347"/>
      <c r="AA46" s="344"/>
      <c r="AB46" s="342">
        <v>1.6973000000000001E-3</v>
      </c>
      <c r="AC46" s="348">
        <v>1.6973000000000001E-3</v>
      </c>
      <c r="AD46" s="390">
        <v>1.6973000000000001E-3</v>
      </c>
      <c r="AE46" s="390">
        <v>1.6973000000000001E-3</v>
      </c>
      <c r="AF46" s="390">
        <v>1.6973000000000001E-3</v>
      </c>
      <c r="AG46" s="390">
        <v>1.6973000000000001E-3</v>
      </c>
      <c r="AH46" s="390">
        <v>1.6973000000000001E-3</v>
      </c>
      <c r="AI46" s="390">
        <v>1.6973000000000001E-3</v>
      </c>
      <c r="AJ46" s="390">
        <v>1.6973000000000001E-3</v>
      </c>
      <c r="AK46" s="390">
        <v>1.6973000000000001E-3</v>
      </c>
      <c r="AL46" s="349">
        <v>1.6973000000000001E-3</v>
      </c>
      <c r="AM46" s="383">
        <v>1.6973000000000001E-3</v>
      </c>
      <c r="AN46" s="4"/>
      <c r="AO46" s="351">
        <v>1.6973000000000001E-3</v>
      </c>
      <c r="AP46" s="383">
        <v>1.6973000000000001E-3</v>
      </c>
    </row>
    <row r="47" spans="1:42" ht="17.25" customHeight="1">
      <c r="A47" s="124"/>
      <c r="B47" s="387"/>
      <c r="C47" s="388" t="s">
        <v>317</v>
      </c>
      <c r="D47" s="387"/>
      <c r="E47" s="322" t="s">
        <v>78</v>
      </c>
      <c r="F47" s="150" t="s">
        <v>318</v>
      </c>
      <c r="G47" s="150" t="s">
        <v>319</v>
      </c>
      <c r="H47" s="389" t="s">
        <v>304</v>
      </c>
      <c r="J47" s="88"/>
      <c r="K47" s="4"/>
      <c r="L47" s="342">
        <v>0</v>
      </c>
      <c r="M47" s="343">
        <v>0</v>
      </c>
      <c r="N47" s="344"/>
      <c r="O47" s="342">
        <v>0</v>
      </c>
      <c r="P47" s="343">
        <v>0</v>
      </c>
      <c r="Q47" s="346"/>
      <c r="R47" s="347"/>
      <c r="S47" s="344"/>
      <c r="T47" s="342">
        <v>0</v>
      </c>
      <c r="U47" s="343">
        <v>0</v>
      </c>
      <c r="V47" s="346"/>
      <c r="W47" s="347"/>
      <c r="X47" s="344"/>
      <c r="Y47" s="342">
        <v>0</v>
      </c>
      <c r="Z47" s="347"/>
      <c r="AA47" s="344"/>
      <c r="AB47" s="342">
        <v>0</v>
      </c>
      <c r="AC47" s="348">
        <v>0</v>
      </c>
      <c r="AD47" s="390">
        <v>0</v>
      </c>
      <c r="AE47" s="390">
        <v>0</v>
      </c>
      <c r="AF47" s="390">
        <v>0</v>
      </c>
      <c r="AG47" s="390">
        <v>0</v>
      </c>
      <c r="AH47" s="390">
        <v>0</v>
      </c>
      <c r="AI47" s="390">
        <v>0</v>
      </c>
      <c r="AJ47" s="390">
        <v>0</v>
      </c>
      <c r="AK47" s="390">
        <v>0</v>
      </c>
      <c r="AL47" s="349">
        <v>0</v>
      </c>
      <c r="AM47" s="383">
        <v>0</v>
      </c>
      <c r="AN47" s="4"/>
      <c r="AO47" s="351">
        <v>0</v>
      </c>
      <c r="AP47" s="383">
        <v>0</v>
      </c>
    </row>
    <row r="48" spans="1:42" ht="17.25" customHeight="1">
      <c r="A48" s="124"/>
      <c r="B48" s="387" t="s">
        <v>320</v>
      </c>
      <c r="C48" s="387" t="s">
        <v>321</v>
      </c>
      <c r="D48" s="387"/>
      <c r="E48" s="391" t="s">
        <v>78</v>
      </c>
      <c r="F48" s="68" t="s">
        <v>322</v>
      </c>
      <c r="G48" s="68" t="s">
        <v>323</v>
      </c>
      <c r="H48" s="69">
        <v>0.21</v>
      </c>
      <c r="J48" s="88"/>
      <c r="K48" s="4"/>
      <c r="L48" s="342">
        <v>1E-4</v>
      </c>
      <c r="M48" s="343">
        <v>1E-4</v>
      </c>
      <c r="N48" s="344"/>
      <c r="O48" s="342">
        <v>1E-4</v>
      </c>
      <c r="P48" s="345">
        <v>1E-4</v>
      </c>
      <c r="Q48" s="382"/>
      <c r="R48" s="347"/>
      <c r="S48" s="344"/>
      <c r="T48" s="342">
        <v>1E-4</v>
      </c>
      <c r="U48" s="345">
        <v>1E-4</v>
      </c>
      <c r="V48" s="382"/>
      <c r="W48" s="347"/>
      <c r="X48" s="344"/>
      <c r="Y48" s="342">
        <v>1E-4</v>
      </c>
      <c r="Z48" s="347"/>
      <c r="AA48" s="344"/>
      <c r="AB48" s="342">
        <v>1E-4</v>
      </c>
      <c r="AC48" s="348">
        <v>1E-4</v>
      </c>
      <c r="AD48" s="349">
        <v>1E-4</v>
      </c>
      <c r="AE48" s="349">
        <v>1E-4</v>
      </c>
      <c r="AF48" s="349">
        <v>1E-4</v>
      </c>
      <c r="AG48" s="349">
        <v>1E-4</v>
      </c>
      <c r="AH48" s="349">
        <v>1E-4</v>
      </c>
      <c r="AI48" s="349">
        <v>1E-4</v>
      </c>
      <c r="AJ48" s="349">
        <v>1E-4</v>
      </c>
      <c r="AK48" s="349">
        <v>1E-4</v>
      </c>
      <c r="AL48" s="349">
        <v>1E-4</v>
      </c>
      <c r="AM48" s="383">
        <v>1E-4</v>
      </c>
      <c r="AN48" s="4"/>
      <c r="AO48" s="351">
        <v>1E-4</v>
      </c>
      <c r="AP48" s="351">
        <v>1E-4</v>
      </c>
    </row>
    <row r="49" spans="1:42" ht="17.25" customHeight="1">
      <c r="A49" s="74" t="s">
        <v>324</v>
      </c>
      <c r="B49" s="387"/>
      <c r="C49" s="387"/>
      <c r="D49" s="387"/>
      <c r="E49" s="391"/>
      <c r="F49" s="321"/>
      <c r="G49" s="321"/>
      <c r="H49" s="321"/>
      <c r="J49" s="88"/>
      <c r="K49" s="4"/>
      <c r="L49" s="392"/>
      <c r="M49" s="393"/>
      <c r="N49" s="372"/>
      <c r="O49" s="392"/>
      <c r="P49" s="394"/>
      <c r="Q49" s="395"/>
      <c r="R49" s="396"/>
      <c r="S49" s="372"/>
      <c r="T49" s="392"/>
      <c r="U49" s="397"/>
      <c r="V49" s="395"/>
      <c r="W49" s="396"/>
      <c r="X49" s="372"/>
      <c r="Y49" s="392"/>
      <c r="Z49" s="396"/>
      <c r="AA49" s="372"/>
      <c r="AB49" s="398"/>
      <c r="AC49" s="399"/>
      <c r="AD49" s="400"/>
      <c r="AE49" s="400"/>
      <c r="AF49" s="400"/>
      <c r="AG49" s="400"/>
      <c r="AH49" s="400"/>
      <c r="AI49" s="400"/>
      <c r="AJ49" s="400"/>
      <c r="AK49" s="400"/>
      <c r="AL49" s="400"/>
      <c r="AM49" s="401"/>
      <c r="AN49" s="17"/>
      <c r="AO49" s="402"/>
      <c r="AP49" s="402"/>
    </row>
    <row r="50" spans="1:42" ht="17.25" customHeight="1">
      <c r="A50" s="153"/>
      <c r="B50" s="73" t="s">
        <v>325</v>
      </c>
      <c r="C50" s="403"/>
      <c r="D50" s="387"/>
      <c r="E50" s="322" t="s">
        <v>78</v>
      </c>
      <c r="F50" s="68" t="s">
        <v>83</v>
      </c>
      <c r="G50" s="68" t="s">
        <v>326</v>
      </c>
      <c r="H50" s="69">
        <v>0.21</v>
      </c>
      <c r="J50" s="88"/>
      <c r="K50" s="4"/>
      <c r="L50" s="342">
        <v>1.2999999999999999E-2</v>
      </c>
      <c r="M50" s="343">
        <v>1.2999999999999999E-2</v>
      </c>
      <c r="N50" s="344"/>
      <c r="O50" s="342">
        <v>1.2999999999999999E-2</v>
      </c>
      <c r="P50" s="345">
        <v>1.2999999999999999E-2</v>
      </c>
      <c r="Q50" s="346"/>
      <c r="R50" s="347"/>
      <c r="S50" s="344"/>
      <c r="T50" s="342">
        <v>1.2999999999999999E-2</v>
      </c>
      <c r="U50" s="345">
        <v>1.2999999999999999E-2</v>
      </c>
      <c r="V50" s="346"/>
      <c r="W50" s="347"/>
      <c r="X50" s="344"/>
      <c r="Y50" s="342">
        <v>1.2999999999999999E-2</v>
      </c>
      <c r="Z50" s="347"/>
      <c r="AA50" s="344"/>
      <c r="AB50" s="342"/>
      <c r="AC50" s="348"/>
      <c r="AD50" s="349"/>
      <c r="AE50" s="349"/>
      <c r="AF50" s="349"/>
      <c r="AG50" s="349"/>
      <c r="AH50" s="349"/>
      <c r="AI50" s="349"/>
      <c r="AJ50" s="349"/>
      <c r="AK50" s="349"/>
      <c r="AL50" s="349"/>
      <c r="AM50" s="350"/>
      <c r="AN50" s="4"/>
      <c r="AO50" s="351">
        <v>1.2999999999999999E-2</v>
      </c>
      <c r="AP50" s="351"/>
    </row>
    <row r="51" spans="1:42" ht="17.25" customHeight="1">
      <c r="A51" s="153"/>
      <c r="B51" s="73" t="s">
        <v>327</v>
      </c>
      <c r="C51" s="404"/>
      <c r="D51" s="391"/>
      <c r="E51" s="391"/>
      <c r="F51" s="321"/>
      <c r="G51" s="321"/>
      <c r="H51" s="321"/>
      <c r="J51" s="88"/>
      <c r="K51" s="4"/>
      <c r="L51" s="405"/>
      <c r="M51" s="13"/>
      <c r="N51" s="17"/>
      <c r="O51" s="12"/>
      <c r="P51" s="406"/>
      <c r="Q51" s="407"/>
      <c r="R51" s="13"/>
      <c r="S51" s="17"/>
      <c r="T51" s="12"/>
      <c r="U51" s="406"/>
      <c r="V51" s="407"/>
      <c r="W51" s="13"/>
      <c r="X51" s="17"/>
      <c r="Y51" s="12"/>
      <c r="Z51" s="13"/>
      <c r="AA51" s="17"/>
      <c r="AB51" s="408"/>
      <c r="AC51" s="409"/>
      <c r="AD51" s="410"/>
      <c r="AE51" s="410"/>
      <c r="AF51" s="410"/>
      <c r="AG51" s="410"/>
      <c r="AH51" s="410"/>
      <c r="AI51" s="410"/>
      <c r="AJ51" s="410"/>
      <c r="AK51" s="410"/>
      <c r="AL51" s="410"/>
      <c r="AM51" s="144"/>
      <c r="AN51" s="17"/>
      <c r="AO51" s="119"/>
      <c r="AP51" s="119"/>
    </row>
    <row r="52" spans="1:42" ht="17.25" customHeight="1" thickBot="1">
      <c r="A52" s="411"/>
      <c r="B52" s="412" t="s">
        <v>328</v>
      </c>
      <c r="C52" s="413"/>
      <c r="D52" s="414"/>
      <c r="E52" s="414"/>
      <c r="F52" s="415"/>
      <c r="G52" s="415"/>
      <c r="H52" s="415"/>
      <c r="J52" s="88"/>
      <c r="K52" s="4"/>
      <c r="L52" s="416"/>
      <c r="M52" s="417"/>
      <c r="N52" s="17"/>
      <c r="O52" s="418"/>
      <c r="P52" s="419"/>
      <c r="Q52" s="420"/>
      <c r="R52" s="417"/>
      <c r="S52" s="17"/>
      <c r="T52" s="418"/>
      <c r="U52" s="419"/>
      <c r="V52" s="420"/>
      <c r="W52" s="417"/>
      <c r="X52" s="17"/>
      <c r="Y52" s="418"/>
      <c r="Z52" s="417"/>
      <c r="AA52" s="17"/>
      <c r="AB52" s="421"/>
      <c r="AC52" s="422"/>
      <c r="AD52" s="423"/>
      <c r="AE52" s="423"/>
      <c r="AF52" s="423"/>
      <c r="AG52" s="423"/>
      <c r="AH52" s="423"/>
      <c r="AI52" s="423"/>
      <c r="AJ52" s="423"/>
      <c r="AK52" s="423"/>
      <c r="AL52" s="423"/>
      <c r="AM52" s="424"/>
      <c r="AN52" s="17"/>
      <c r="AO52" s="425"/>
      <c r="AP52" s="425"/>
    </row>
    <row r="53" spans="1:42" ht="13">
      <c r="B53" s="1" t="s">
        <v>329</v>
      </c>
      <c r="D53" s="88"/>
      <c r="K53" s="4"/>
      <c r="L53" s="426"/>
    </row>
    <row r="54" spans="1:42" ht="13">
      <c r="B54" s="1" t="s">
        <v>330</v>
      </c>
      <c r="K54" s="4"/>
      <c r="L54" s="426"/>
    </row>
    <row r="55" spans="1:42">
      <c r="K55" s="70"/>
      <c r="AD55" s="369"/>
    </row>
    <row r="56" spans="1:42">
      <c r="K56" s="4"/>
    </row>
    <row r="57" spans="1:42">
      <c r="K57" s="70"/>
    </row>
    <row r="58" spans="1:42">
      <c r="K58" s="70"/>
    </row>
  </sheetData>
  <mergeCells count="10">
    <mergeCell ref="AO4:AP5"/>
    <mergeCell ref="AC6:AM6"/>
    <mergeCell ref="AO7:AO8"/>
    <mergeCell ref="AP7:AP8"/>
    <mergeCell ref="A1:N1"/>
    <mergeCell ref="L4:M5"/>
    <mergeCell ref="O4:R5"/>
    <mergeCell ref="T4:W5"/>
    <mergeCell ref="Y4:Z5"/>
    <mergeCell ref="AB4:AM5"/>
  </mergeCells>
  <pageMargins left="0.70866141732283472" right="0.70866141732283472" top="0.74803149606299213" bottom="0.74803149606299213" header="0.31496062992125984" footer="0.31496062992125984"/>
  <pageSetup paperSize="8" scale="28" orientation="landscape" r:id="rId1"/>
  <headerFooter scaleWithDoc="0"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E585C-BA32-41FA-A00A-4D615A3815E5}">
  <sheetPr published="0" codeName="Blad12">
    <pageSetUpPr fitToPage="1"/>
  </sheetPr>
  <dimension ref="A1:AD66"/>
  <sheetViews>
    <sheetView showGridLines="0" zoomScale="80" zoomScaleNormal="80" zoomScaleSheetLayoutView="55" workbookViewId="0">
      <selection activeCell="W9" sqref="W9"/>
    </sheetView>
  </sheetViews>
  <sheetFormatPr defaultColWidth="8.81640625" defaultRowHeight="12.5"/>
  <cols>
    <col min="1" max="1" width="2.81640625" style="440" customWidth="1"/>
    <col min="2" max="2" width="36.453125" style="440" bestFit="1" customWidth="1"/>
    <col min="3" max="3" width="60.26953125" style="440" customWidth="1"/>
    <col min="4" max="4" width="45.26953125" style="440" customWidth="1"/>
    <col min="5" max="5" width="10.1796875" style="439" customWidth="1"/>
    <col min="6" max="6" width="33.1796875" style="439" bestFit="1" customWidth="1"/>
    <col min="7" max="7" width="20.54296875" style="439" customWidth="1"/>
    <col min="8" max="8" width="20.1796875" style="439" customWidth="1"/>
    <col min="9" max="9" width="3.7265625" style="439" customWidth="1"/>
    <col min="10" max="10" width="2.81640625" style="440" customWidth="1"/>
    <col min="11" max="11" width="17.54296875" style="440" customWidth="1"/>
    <col min="12" max="12" width="19.453125" style="440" customWidth="1"/>
    <col min="13" max="13" width="18.1796875" style="440" customWidth="1"/>
    <col min="14" max="14" width="8.81640625" style="440" customWidth="1"/>
    <col min="15" max="15" width="15.1796875" style="440" customWidth="1"/>
    <col min="16" max="16" width="18" style="440" customWidth="1"/>
    <col min="17" max="17" width="8.81640625" style="440" customWidth="1"/>
    <col min="18" max="18" width="15.1796875" style="440" customWidth="1"/>
    <col min="19" max="19" width="15" style="440" customWidth="1"/>
    <col min="20" max="20" width="8.81640625" style="440" customWidth="1"/>
    <col min="21" max="21" width="16.26953125" style="440" customWidth="1"/>
    <col min="22" max="22" width="8.81640625" style="440" customWidth="1"/>
    <col min="23" max="23" width="17" style="440" customWidth="1"/>
    <col min="24" max="24" width="17.81640625" style="440" customWidth="1"/>
    <col min="25" max="25" width="8.81640625" style="440" customWidth="1"/>
    <col min="26" max="27" width="17.81640625" style="440" customWidth="1"/>
    <col min="28" max="28" width="6.81640625" style="440" customWidth="1"/>
    <col min="29" max="29" width="15.7265625" style="440" customWidth="1"/>
    <col min="30" max="30" width="17.453125" style="440" customWidth="1"/>
    <col min="31" max="16384" width="8.81640625" style="440"/>
  </cols>
  <sheetData>
    <row r="1" spans="1:30" s="427" customFormat="1" ht="26.25" customHeight="1" thickBot="1">
      <c r="A1" s="982" t="s">
        <v>331</v>
      </c>
      <c r="B1" s="983"/>
      <c r="C1" s="983"/>
      <c r="D1" s="983"/>
      <c r="E1" s="983"/>
      <c r="F1" s="983"/>
      <c r="G1" s="983"/>
      <c r="H1" s="983"/>
      <c r="I1" s="983"/>
      <c r="J1" s="983"/>
      <c r="K1" s="983"/>
      <c r="L1" s="983"/>
      <c r="M1" s="983"/>
      <c r="N1" s="984"/>
    </row>
    <row r="2" spans="1:30" s="427" customFormat="1" ht="13">
      <c r="A2" s="428"/>
      <c r="B2" s="429"/>
      <c r="C2" s="429"/>
      <c r="D2" s="429"/>
      <c r="E2" s="429"/>
      <c r="F2" s="429"/>
      <c r="G2" s="429"/>
      <c r="H2" s="429"/>
      <c r="I2" s="429"/>
      <c r="J2" s="429"/>
    </row>
    <row r="3" spans="1:30" s="433" customFormat="1" ht="15" customHeight="1" thickBot="1">
      <c r="A3" s="430"/>
      <c r="B3" s="430"/>
      <c r="C3" s="430"/>
      <c r="D3" s="431"/>
      <c r="E3" s="432"/>
      <c r="F3" s="432"/>
      <c r="G3" s="432"/>
      <c r="H3" s="432"/>
      <c r="I3" s="432"/>
    </row>
    <row r="4" spans="1:30" ht="13.5" customHeight="1">
      <c r="A4" s="434"/>
      <c r="B4" s="435"/>
      <c r="C4" s="435"/>
      <c r="D4" s="436"/>
      <c r="E4" s="437"/>
      <c r="F4" s="438"/>
      <c r="G4" s="438"/>
      <c r="H4" s="438"/>
      <c r="K4" s="441"/>
      <c r="L4" s="944" t="s">
        <v>0</v>
      </c>
      <c r="M4" s="945"/>
      <c r="N4" s="441"/>
      <c r="O4" s="944" t="s">
        <v>158</v>
      </c>
      <c r="P4" s="945"/>
      <c r="Q4" s="441"/>
      <c r="R4" s="944" t="s">
        <v>2</v>
      </c>
      <c r="S4" s="945"/>
      <c r="T4" s="441"/>
      <c r="U4" s="948" t="s">
        <v>3</v>
      </c>
      <c r="V4" s="441"/>
      <c r="W4" s="951" t="s">
        <v>4</v>
      </c>
      <c r="X4" s="952"/>
      <c r="Y4" s="441"/>
      <c r="Z4" s="951" t="s">
        <v>5</v>
      </c>
      <c r="AA4" s="952"/>
      <c r="AC4" s="944" t="s">
        <v>6</v>
      </c>
      <c r="AD4" s="945"/>
    </row>
    <row r="5" spans="1:30" ht="15.75" customHeight="1" thickBot="1">
      <c r="A5" s="442"/>
      <c r="B5" s="443"/>
      <c r="C5" s="443"/>
      <c r="D5" s="444"/>
      <c r="F5" s="445"/>
      <c r="G5" s="445"/>
      <c r="H5" s="445"/>
      <c r="K5" s="441"/>
      <c r="L5" s="946"/>
      <c r="M5" s="947"/>
      <c r="N5" s="441"/>
      <c r="O5" s="946"/>
      <c r="P5" s="947"/>
      <c r="Q5" s="441"/>
      <c r="R5" s="946"/>
      <c r="S5" s="947"/>
      <c r="T5" s="441"/>
      <c r="U5" s="949"/>
      <c r="V5" s="441"/>
      <c r="W5" s="953"/>
      <c r="X5" s="954"/>
      <c r="Y5" s="441"/>
      <c r="Z5" s="953"/>
      <c r="AA5" s="954"/>
      <c r="AC5" s="946"/>
      <c r="AD5" s="947"/>
    </row>
    <row r="6" spans="1:30" ht="46.5" customHeight="1" thickBot="1">
      <c r="A6" s="446"/>
      <c r="E6" s="444"/>
      <c r="F6" s="447" t="s">
        <v>7</v>
      </c>
      <c r="G6" s="448" t="s">
        <v>8</v>
      </c>
      <c r="H6" s="447" t="s">
        <v>9</v>
      </c>
      <c r="I6" s="444"/>
      <c r="K6" s="37" t="s">
        <v>10</v>
      </c>
      <c r="L6" s="33" t="s">
        <v>11</v>
      </c>
      <c r="M6" s="38" t="s">
        <v>12</v>
      </c>
      <c r="N6" s="1"/>
      <c r="O6" s="34" t="s">
        <v>13</v>
      </c>
      <c r="P6" s="39" t="s">
        <v>13</v>
      </c>
      <c r="Q6" s="1"/>
      <c r="R6" s="34" t="s">
        <v>13</v>
      </c>
      <c r="S6" s="39" t="s">
        <v>14</v>
      </c>
      <c r="T6" s="1"/>
      <c r="U6" s="40" t="s">
        <v>15</v>
      </c>
      <c r="V6" s="441"/>
      <c r="W6" s="41" t="s">
        <v>15</v>
      </c>
      <c r="X6" s="291" t="s">
        <v>16</v>
      </c>
      <c r="Y6" s="1"/>
      <c r="Z6" s="47" t="s">
        <v>17</v>
      </c>
      <c r="AA6" s="449" t="s">
        <v>16</v>
      </c>
      <c r="AC6" s="45" t="s">
        <v>2</v>
      </c>
      <c r="AD6" s="38" t="s">
        <v>4</v>
      </c>
    </row>
    <row r="7" spans="1:30" s="441" customFormat="1" ht="42" customHeight="1" thickBot="1">
      <c r="A7" s="450"/>
      <c r="E7" s="451"/>
      <c r="F7" s="452"/>
      <c r="G7" s="452"/>
      <c r="H7" s="452"/>
      <c r="I7" s="451"/>
      <c r="K7" s="37" t="s">
        <v>18</v>
      </c>
      <c r="L7" s="47" t="s">
        <v>19</v>
      </c>
      <c r="M7" s="48" t="s">
        <v>20</v>
      </c>
      <c r="N7" s="1"/>
      <c r="O7" s="47" t="s">
        <v>21</v>
      </c>
      <c r="P7" s="295" t="s">
        <v>22</v>
      </c>
      <c r="Q7" s="1"/>
      <c r="R7" s="47" t="s">
        <v>23</v>
      </c>
      <c r="S7" s="48" t="s">
        <v>24</v>
      </c>
      <c r="T7" s="1"/>
      <c r="U7" s="48" t="s">
        <v>25</v>
      </c>
      <c r="W7" s="47" t="s">
        <v>26</v>
      </c>
      <c r="X7" s="299" t="s">
        <v>27</v>
      </c>
      <c r="Y7" s="1"/>
      <c r="Z7" s="47" t="s">
        <v>28</v>
      </c>
      <c r="AA7" s="48" t="s">
        <v>4</v>
      </c>
      <c r="AC7" s="42" t="s">
        <v>29</v>
      </c>
      <c r="AD7" s="43" t="s">
        <v>30</v>
      </c>
    </row>
    <row r="8" spans="1:30" s="441" customFormat="1" ht="26.5" thickBot="1">
      <c r="A8" s="453"/>
      <c r="B8" s="454"/>
      <c r="C8" s="454"/>
      <c r="D8" s="454"/>
      <c r="E8" s="455"/>
      <c r="F8" s="456"/>
      <c r="G8" s="456"/>
      <c r="H8" s="456"/>
      <c r="I8" s="451"/>
      <c r="K8" s="37" t="s">
        <v>31</v>
      </c>
      <c r="L8" s="47" t="s">
        <v>32</v>
      </c>
      <c r="M8" s="48" t="s">
        <v>33</v>
      </c>
      <c r="N8" s="1"/>
      <c r="O8" s="457"/>
      <c r="P8" s="458"/>
      <c r="Q8" s="1"/>
      <c r="R8" s="47" t="s">
        <v>34</v>
      </c>
      <c r="S8" s="48" t="s">
        <v>35</v>
      </c>
      <c r="T8" s="1"/>
      <c r="U8" s="48" t="s">
        <v>36</v>
      </c>
      <c r="V8" s="1"/>
      <c r="W8" s="47" t="s">
        <v>37</v>
      </c>
      <c r="X8" s="299" t="s">
        <v>38</v>
      </c>
      <c r="Y8" s="1"/>
      <c r="Z8" s="47"/>
      <c r="AA8" s="49" t="s">
        <v>39</v>
      </c>
      <c r="AC8" s="42" t="s">
        <v>40</v>
      </c>
      <c r="AD8" s="43" t="s">
        <v>41</v>
      </c>
    </row>
    <row r="9" spans="1:30" s="441" customFormat="1" ht="17.25" customHeight="1">
      <c r="A9" s="459" t="s">
        <v>244</v>
      </c>
      <c r="B9" s="460"/>
      <c r="C9" s="460"/>
      <c r="D9" s="460"/>
      <c r="E9" s="461"/>
      <c r="F9" s="462"/>
      <c r="G9" s="462"/>
      <c r="H9" s="462"/>
      <c r="I9" s="451"/>
      <c r="J9" s="307"/>
      <c r="K9" s="463"/>
      <c r="L9" s="464"/>
      <c r="M9" s="465"/>
      <c r="N9" s="463"/>
      <c r="O9" s="464"/>
      <c r="P9" s="465"/>
      <c r="Q9" s="463"/>
      <c r="R9" s="464"/>
      <c r="S9" s="465"/>
      <c r="T9" s="463"/>
      <c r="U9" s="466"/>
      <c r="V9" s="463"/>
      <c r="W9" s="467"/>
      <c r="X9" s="468"/>
      <c r="Y9" s="463"/>
      <c r="Z9" s="464"/>
      <c r="AA9" s="465"/>
      <c r="AC9" s="469"/>
      <c r="AD9" s="465"/>
    </row>
    <row r="10" spans="1:30" s="441" customFormat="1" ht="17.25" customHeight="1">
      <c r="A10" s="459"/>
      <c r="B10" s="460"/>
      <c r="C10" s="460" t="s">
        <v>43</v>
      </c>
      <c r="D10" s="460"/>
      <c r="E10" s="461"/>
      <c r="F10" s="470" t="s">
        <v>245</v>
      </c>
      <c r="G10" s="471"/>
      <c r="H10" s="472"/>
      <c r="I10" s="451"/>
      <c r="J10" s="307"/>
      <c r="K10" s="463"/>
      <c r="L10" s="473"/>
      <c r="M10" s="474"/>
      <c r="N10" s="475"/>
      <c r="O10" s="476"/>
      <c r="P10" s="474"/>
      <c r="Q10" s="475"/>
      <c r="R10" s="476"/>
      <c r="S10" s="474"/>
      <c r="T10" s="475"/>
      <c r="U10" s="477"/>
      <c r="V10" s="475"/>
      <c r="W10" s="478"/>
      <c r="X10" s="479"/>
      <c r="Y10" s="463"/>
      <c r="Z10" s="476"/>
      <c r="AA10" s="474"/>
      <c r="AC10" s="469"/>
      <c r="AD10" s="465"/>
    </row>
    <row r="11" spans="1:30" s="441" customFormat="1" ht="17.25" customHeight="1">
      <c r="A11" s="459"/>
      <c r="B11" s="480"/>
      <c r="C11" s="480"/>
      <c r="D11" s="480"/>
      <c r="E11" s="481"/>
      <c r="F11" s="482" t="s">
        <v>46</v>
      </c>
      <c r="G11" s="471"/>
      <c r="H11" s="472"/>
      <c r="I11" s="439"/>
      <c r="K11" s="463"/>
      <c r="L11" s="473">
        <v>1</v>
      </c>
      <c r="M11" s="474">
        <v>1</v>
      </c>
      <c r="N11" s="475"/>
      <c r="O11" s="476">
        <v>1</v>
      </c>
      <c r="P11" s="474">
        <v>1</v>
      </c>
      <c r="Q11" s="475"/>
      <c r="R11" s="476">
        <v>1</v>
      </c>
      <c r="S11" s="474">
        <v>1</v>
      </c>
      <c r="T11" s="475"/>
      <c r="U11" s="477">
        <v>1</v>
      </c>
      <c r="V11" s="475"/>
      <c r="W11" s="478">
        <v>1</v>
      </c>
      <c r="X11" s="479">
        <v>1</v>
      </c>
      <c r="Y11" s="463"/>
      <c r="Z11" s="476">
        <v>1</v>
      </c>
      <c r="AA11" s="474">
        <v>1</v>
      </c>
      <c r="AC11" s="476">
        <v>1</v>
      </c>
      <c r="AD11" s="474">
        <v>1</v>
      </c>
    </row>
    <row r="12" spans="1:30" s="441" customFormat="1" ht="17.25" customHeight="1">
      <c r="A12" s="483"/>
      <c r="B12" s="480"/>
      <c r="C12" s="480" t="s">
        <v>47</v>
      </c>
      <c r="D12" s="480"/>
      <c r="E12" s="484" t="s">
        <v>48</v>
      </c>
      <c r="F12" s="470" t="s">
        <v>246</v>
      </c>
      <c r="G12" s="471"/>
      <c r="H12" s="472"/>
      <c r="I12" s="439"/>
      <c r="J12" s="307"/>
      <c r="K12" s="463"/>
      <c r="L12" s="485"/>
      <c r="M12" s="486"/>
      <c r="N12" s="487"/>
      <c r="O12" s="485"/>
      <c r="P12" s="486"/>
      <c r="Q12" s="487"/>
      <c r="R12" s="485"/>
      <c r="S12" s="486"/>
      <c r="T12" s="487"/>
      <c r="U12" s="488"/>
      <c r="V12" s="487"/>
      <c r="W12" s="485"/>
      <c r="X12" s="489"/>
      <c r="Y12" s="487"/>
      <c r="Z12" s="485"/>
      <c r="AA12" s="486"/>
      <c r="AB12" s="487"/>
      <c r="AC12" s="485"/>
      <c r="AD12" s="486"/>
    </row>
    <row r="13" spans="1:30" s="441" customFormat="1" ht="17.25" customHeight="1">
      <c r="A13" s="483"/>
      <c r="B13" s="480"/>
      <c r="C13" s="480" t="s">
        <v>50</v>
      </c>
      <c r="D13" s="480"/>
      <c r="E13" s="484" t="s">
        <v>48</v>
      </c>
      <c r="F13" s="470" t="s">
        <v>248</v>
      </c>
      <c r="G13" s="471"/>
      <c r="H13" s="472"/>
      <c r="I13" s="439"/>
      <c r="J13" s="307"/>
      <c r="K13" s="463"/>
      <c r="L13" s="490"/>
      <c r="M13" s="491"/>
      <c r="N13" s="492"/>
      <c r="O13" s="493"/>
      <c r="P13" s="491"/>
      <c r="Q13" s="492"/>
      <c r="R13" s="493"/>
      <c r="S13" s="491"/>
      <c r="T13" s="492"/>
      <c r="U13" s="494"/>
      <c r="V13" s="492"/>
      <c r="W13" s="495"/>
      <c r="X13" s="496"/>
      <c r="Y13" s="492"/>
      <c r="Z13" s="493"/>
      <c r="AA13" s="491"/>
      <c r="AB13" s="451"/>
      <c r="AC13" s="493"/>
      <c r="AD13" s="491"/>
    </row>
    <row r="14" spans="1:30" s="441" customFormat="1" ht="17.25" customHeight="1">
      <c r="A14" s="483"/>
      <c r="B14" s="480"/>
      <c r="C14" s="480" t="s">
        <v>247</v>
      </c>
      <c r="D14" s="480"/>
      <c r="E14" s="484" t="s">
        <v>48</v>
      </c>
      <c r="F14" s="470" t="s">
        <v>250</v>
      </c>
      <c r="G14" s="471"/>
      <c r="H14" s="472"/>
      <c r="I14" s="439"/>
      <c r="J14" s="307"/>
      <c r="K14" s="463"/>
      <c r="L14" s="490"/>
      <c r="M14" s="491"/>
      <c r="N14" s="492"/>
      <c r="O14" s="493"/>
      <c r="P14" s="491"/>
      <c r="Q14" s="492"/>
      <c r="R14" s="493"/>
      <c r="S14" s="491"/>
      <c r="T14" s="492"/>
      <c r="U14" s="494"/>
      <c r="V14" s="492"/>
      <c r="W14" s="495"/>
      <c r="X14" s="496"/>
      <c r="Y14" s="492"/>
      <c r="Z14" s="493"/>
      <c r="AA14" s="491"/>
      <c r="AB14" s="451"/>
      <c r="AC14" s="493"/>
      <c r="AD14" s="491"/>
    </row>
    <row r="15" spans="1:30" s="441" customFormat="1" ht="17.25" customHeight="1">
      <c r="A15" s="483"/>
      <c r="B15" s="480"/>
      <c r="C15" s="480" t="s">
        <v>54</v>
      </c>
      <c r="D15" s="480"/>
      <c r="E15" s="484" t="s">
        <v>55</v>
      </c>
      <c r="F15" s="470" t="s">
        <v>253</v>
      </c>
      <c r="G15" s="471"/>
      <c r="H15" s="472"/>
      <c r="I15" s="439"/>
      <c r="J15" s="307"/>
      <c r="K15" s="463"/>
      <c r="L15" s="490"/>
      <c r="M15" s="491"/>
      <c r="N15" s="492"/>
      <c r="O15" s="493"/>
      <c r="P15" s="491"/>
      <c r="Q15" s="492"/>
      <c r="R15" s="493"/>
      <c r="S15" s="491"/>
      <c r="T15" s="492"/>
      <c r="U15" s="494"/>
      <c r="V15" s="492"/>
      <c r="W15" s="495"/>
      <c r="X15" s="496"/>
      <c r="Y15" s="492"/>
      <c r="Z15" s="493"/>
      <c r="AA15" s="491"/>
      <c r="AB15" s="451"/>
      <c r="AC15" s="493"/>
      <c r="AD15" s="491"/>
    </row>
    <row r="16" spans="1:30" s="441" customFormat="1" ht="17.25" customHeight="1">
      <c r="A16" s="483"/>
      <c r="B16" s="480"/>
      <c r="C16" s="480"/>
      <c r="D16" s="480"/>
      <c r="E16" s="484"/>
      <c r="F16" s="470"/>
      <c r="G16" s="471"/>
      <c r="H16" s="472"/>
      <c r="I16" s="439"/>
      <c r="J16" s="307"/>
      <c r="K16" s="463"/>
      <c r="L16" s="490"/>
      <c r="M16" s="491"/>
      <c r="N16" s="492"/>
      <c r="O16" s="493"/>
      <c r="P16" s="491"/>
      <c r="Q16" s="492"/>
      <c r="R16" s="493"/>
      <c r="S16" s="491"/>
      <c r="T16" s="492"/>
      <c r="U16" s="494"/>
      <c r="V16" s="492"/>
      <c r="W16" s="495"/>
      <c r="X16" s="496"/>
      <c r="Y16" s="492"/>
      <c r="Z16" s="493"/>
      <c r="AA16" s="491"/>
      <c r="AB16" s="451"/>
      <c r="AC16" s="493"/>
      <c r="AD16" s="491"/>
    </row>
    <row r="17" spans="1:30" ht="17.25" customHeight="1">
      <c r="A17" s="483" t="s">
        <v>251</v>
      </c>
      <c r="B17" s="497" t="s">
        <v>252</v>
      </c>
      <c r="C17" s="497"/>
      <c r="D17" s="497"/>
      <c r="E17" s="498"/>
      <c r="F17" s="499"/>
      <c r="G17" s="499"/>
      <c r="H17" s="500"/>
      <c r="I17" s="501"/>
      <c r="J17" s="337"/>
      <c r="K17" s="463"/>
      <c r="L17" s="493"/>
      <c r="M17" s="491"/>
      <c r="N17" s="492"/>
      <c r="O17" s="493"/>
      <c r="P17" s="491"/>
      <c r="Q17" s="492"/>
      <c r="R17" s="493"/>
      <c r="S17" s="491"/>
      <c r="T17" s="492"/>
      <c r="U17" s="494"/>
      <c r="V17" s="492"/>
      <c r="W17" s="495"/>
      <c r="X17" s="496"/>
      <c r="Y17" s="492"/>
      <c r="Z17" s="493"/>
      <c r="AA17" s="491"/>
      <c r="AB17" s="439"/>
      <c r="AC17" s="493"/>
      <c r="AD17" s="491"/>
    </row>
    <row r="18" spans="1:30" ht="17.25" customHeight="1">
      <c r="A18" s="483"/>
      <c r="B18" s="497"/>
      <c r="C18" s="497"/>
      <c r="D18" s="497"/>
      <c r="E18" s="498"/>
      <c r="F18" s="499"/>
      <c r="G18" s="499"/>
      <c r="H18" s="500"/>
      <c r="I18" s="501"/>
      <c r="J18" s="337"/>
      <c r="K18" s="463"/>
      <c r="L18" s="493"/>
      <c r="M18" s="491"/>
      <c r="N18" s="492"/>
      <c r="O18" s="493"/>
      <c r="P18" s="491"/>
      <c r="Q18" s="492"/>
      <c r="R18" s="493"/>
      <c r="S18" s="491"/>
      <c r="T18" s="492"/>
      <c r="U18" s="494"/>
      <c r="V18" s="492"/>
      <c r="W18" s="495"/>
      <c r="X18" s="496"/>
      <c r="Y18" s="492"/>
      <c r="Z18" s="493"/>
      <c r="AA18" s="491"/>
      <c r="AB18" s="439"/>
      <c r="AC18" s="493"/>
      <c r="AD18" s="491"/>
    </row>
    <row r="19" spans="1:30" ht="17.25" customHeight="1">
      <c r="A19" s="502"/>
      <c r="B19" s="503"/>
      <c r="C19" s="504" t="s">
        <v>254</v>
      </c>
      <c r="D19" s="504"/>
      <c r="E19" s="484"/>
      <c r="F19" s="471"/>
      <c r="G19" s="471"/>
      <c r="H19" s="472"/>
      <c r="J19" s="337"/>
      <c r="K19" s="463"/>
      <c r="L19" s="493"/>
      <c r="M19" s="491"/>
      <c r="N19" s="492"/>
      <c r="O19" s="493"/>
      <c r="P19" s="491"/>
      <c r="Q19" s="492"/>
      <c r="R19" s="493"/>
      <c r="S19" s="491"/>
      <c r="T19" s="492"/>
      <c r="U19" s="494"/>
      <c r="V19" s="492"/>
      <c r="W19" s="495"/>
      <c r="X19" s="496"/>
      <c r="Y19" s="492"/>
      <c r="Z19" s="493"/>
      <c r="AA19" s="491"/>
      <c r="AB19" s="439"/>
      <c r="AC19" s="493"/>
      <c r="AD19" s="491"/>
    </row>
    <row r="20" spans="1:30" ht="17.25" customHeight="1">
      <c r="A20" s="502"/>
      <c r="B20" s="503"/>
      <c r="C20" s="505" t="s">
        <v>255</v>
      </c>
      <c r="D20" s="505"/>
      <c r="E20" s="484"/>
      <c r="F20" s="471"/>
      <c r="G20" s="471"/>
      <c r="H20" s="472"/>
      <c r="J20" s="337"/>
      <c r="K20" s="463"/>
      <c r="L20" s="493"/>
      <c r="M20" s="491"/>
      <c r="N20" s="492"/>
      <c r="O20" s="493"/>
      <c r="P20" s="491"/>
      <c r="Q20" s="492"/>
      <c r="R20" s="493"/>
      <c r="S20" s="491"/>
      <c r="T20" s="492"/>
      <c r="U20" s="494"/>
      <c r="V20" s="492"/>
      <c r="W20" s="495"/>
      <c r="X20" s="496"/>
      <c r="Y20" s="492"/>
      <c r="Z20" s="493"/>
      <c r="AA20" s="491"/>
      <c r="AB20" s="439"/>
      <c r="AC20" s="493"/>
      <c r="AD20" s="491"/>
    </row>
    <row r="21" spans="1:30" ht="17.25" customHeight="1">
      <c r="A21" s="502"/>
      <c r="B21" s="503"/>
      <c r="C21" s="506" t="s">
        <v>65</v>
      </c>
      <c r="D21" s="506"/>
      <c r="E21" s="484"/>
      <c r="F21" s="471"/>
      <c r="G21" s="471"/>
      <c r="H21" s="472"/>
      <c r="J21" s="337"/>
      <c r="K21" s="463"/>
      <c r="L21" s="493"/>
      <c r="M21" s="491"/>
      <c r="N21" s="492"/>
      <c r="O21" s="493"/>
      <c r="P21" s="491"/>
      <c r="Q21" s="492"/>
      <c r="R21" s="493"/>
      <c r="S21" s="491"/>
      <c r="T21" s="492"/>
      <c r="U21" s="494"/>
      <c r="V21" s="492"/>
      <c r="W21" s="495"/>
      <c r="X21" s="496"/>
      <c r="Y21" s="492"/>
      <c r="Z21" s="493"/>
      <c r="AA21" s="491"/>
      <c r="AB21" s="439"/>
      <c r="AC21" s="493"/>
      <c r="AD21" s="491"/>
    </row>
    <row r="22" spans="1:30" ht="17.25" customHeight="1">
      <c r="A22" s="502"/>
      <c r="B22" s="503"/>
      <c r="C22" s="506" t="s">
        <v>66</v>
      </c>
      <c r="D22" s="506"/>
      <c r="E22" s="484" t="s">
        <v>67</v>
      </c>
      <c r="F22" s="470"/>
      <c r="G22" s="470"/>
      <c r="H22" s="472"/>
      <c r="J22" s="337"/>
      <c r="K22" s="463"/>
      <c r="L22" s="507">
        <v>33.826482599999999</v>
      </c>
      <c r="M22" s="508">
        <v>33.826482599999999</v>
      </c>
      <c r="N22" s="509"/>
      <c r="O22" s="507">
        <v>33.826482599999999</v>
      </c>
      <c r="P22" s="508">
        <v>33.826482599999999</v>
      </c>
      <c r="Q22" s="509"/>
      <c r="R22" s="507">
        <v>33.826482599999999</v>
      </c>
      <c r="S22" s="508">
        <v>33.826482599999999</v>
      </c>
      <c r="T22" s="509"/>
      <c r="U22" s="510">
        <v>33.826482599999999</v>
      </c>
      <c r="V22" s="509"/>
      <c r="W22" s="507"/>
      <c r="X22" s="511"/>
      <c r="Y22" s="509"/>
      <c r="Z22" s="507">
        <v>33.826482599999999</v>
      </c>
      <c r="AA22" s="508"/>
      <c r="AB22" s="509"/>
      <c r="AC22" s="507">
        <v>33.826482599999999</v>
      </c>
      <c r="AD22" s="508"/>
    </row>
    <row r="23" spans="1:30" ht="17.25" customHeight="1">
      <c r="A23" s="502"/>
      <c r="B23" s="503"/>
      <c r="C23" s="512" t="s">
        <v>256</v>
      </c>
      <c r="D23" s="512"/>
      <c r="E23" s="484" t="s">
        <v>71</v>
      </c>
      <c r="F23" s="470" t="s">
        <v>68</v>
      </c>
      <c r="G23" s="470" t="s">
        <v>257</v>
      </c>
      <c r="H23" s="472">
        <v>0.21</v>
      </c>
      <c r="J23" s="439"/>
      <c r="K23" s="463"/>
      <c r="L23" s="507">
        <v>2.8188735999999999</v>
      </c>
      <c r="M23" s="508">
        <v>2.8188735999999999</v>
      </c>
      <c r="N23" s="509"/>
      <c r="O23" s="507">
        <v>2.8188735999999999</v>
      </c>
      <c r="P23" s="508">
        <v>2.8188735999999999</v>
      </c>
      <c r="Q23" s="509"/>
      <c r="R23" s="507">
        <v>2.8188735999999999</v>
      </c>
      <c r="S23" s="508">
        <v>2.8188735999999999</v>
      </c>
      <c r="T23" s="509"/>
      <c r="U23" s="510">
        <v>2.8188735999999999</v>
      </c>
      <c r="V23" s="509"/>
      <c r="W23" s="507"/>
      <c r="X23" s="511"/>
      <c r="Y23" s="509"/>
      <c r="Z23" s="507">
        <v>2.8188735999999999</v>
      </c>
      <c r="AA23" s="508"/>
      <c r="AB23" s="509"/>
      <c r="AC23" s="507">
        <v>2.8188735999999999</v>
      </c>
      <c r="AD23" s="508"/>
    </row>
    <row r="24" spans="1:30" ht="17.25" customHeight="1">
      <c r="A24" s="502"/>
      <c r="B24" s="503"/>
      <c r="C24" s="512"/>
      <c r="D24" s="512"/>
      <c r="E24" s="512" t="s">
        <v>258</v>
      </c>
      <c r="F24" s="470" t="s">
        <v>259</v>
      </c>
      <c r="G24" s="470"/>
      <c r="H24" s="472"/>
      <c r="I24" s="513"/>
      <c r="J24" s="514"/>
      <c r="K24" s="463"/>
      <c r="L24" s="515">
        <v>0.9</v>
      </c>
      <c r="M24" s="516">
        <v>0.75</v>
      </c>
      <c r="N24" s="517"/>
      <c r="O24" s="515">
        <v>0.9</v>
      </c>
      <c r="P24" s="516">
        <v>0.75</v>
      </c>
      <c r="Q24" s="517"/>
      <c r="R24" s="515">
        <v>0.75</v>
      </c>
      <c r="S24" s="516">
        <v>0.75</v>
      </c>
      <c r="T24" s="517"/>
      <c r="U24" s="518">
        <v>0.75</v>
      </c>
      <c r="V24" s="517"/>
      <c r="W24" s="515"/>
      <c r="X24" s="519"/>
      <c r="Y24" s="517"/>
      <c r="Z24" s="515">
        <v>0.75</v>
      </c>
      <c r="AA24" s="516"/>
      <c r="AB24" s="517"/>
      <c r="AC24" s="515">
        <v>0.75</v>
      </c>
      <c r="AD24" s="516"/>
    </row>
    <row r="25" spans="1:30" ht="17.25" customHeight="1">
      <c r="A25" s="502"/>
      <c r="B25" s="503"/>
      <c r="C25" s="512" t="s">
        <v>260</v>
      </c>
      <c r="D25" s="512"/>
      <c r="E25" s="484" t="s">
        <v>78</v>
      </c>
      <c r="F25" s="470" t="s">
        <v>79</v>
      </c>
      <c r="G25" s="470" t="s">
        <v>257</v>
      </c>
      <c r="H25" s="472">
        <v>0.21</v>
      </c>
      <c r="J25" s="487"/>
      <c r="K25" s="463"/>
      <c r="L25" s="507"/>
      <c r="M25" s="508"/>
      <c r="N25" s="509"/>
      <c r="O25" s="507"/>
      <c r="P25" s="508"/>
      <c r="Q25" s="509"/>
      <c r="R25" s="507"/>
      <c r="S25" s="508"/>
      <c r="T25" s="509"/>
      <c r="U25" s="510"/>
      <c r="V25" s="509"/>
      <c r="W25" s="507">
        <v>7.1633E-3</v>
      </c>
      <c r="X25" s="511">
        <v>7.1633E-3</v>
      </c>
      <c r="Y25" s="509"/>
      <c r="Z25" s="507"/>
      <c r="AA25" s="508">
        <v>7.1633E-3</v>
      </c>
      <c r="AB25" s="509"/>
      <c r="AC25" s="507"/>
      <c r="AD25" s="508">
        <v>7.1633E-3</v>
      </c>
    </row>
    <row r="26" spans="1:30" ht="17.25" customHeight="1">
      <c r="A26" s="502"/>
      <c r="B26" s="503"/>
      <c r="C26" s="512" t="s">
        <v>262</v>
      </c>
      <c r="D26" s="512"/>
      <c r="E26" s="484" t="s">
        <v>78</v>
      </c>
      <c r="F26" s="470" t="s">
        <v>81</v>
      </c>
      <c r="G26" s="470" t="s">
        <v>257</v>
      </c>
      <c r="H26" s="472">
        <v>0.21</v>
      </c>
      <c r="J26" s="439"/>
      <c r="K26" s="520"/>
      <c r="L26" s="507"/>
      <c r="M26" s="508"/>
      <c r="N26" s="509"/>
      <c r="O26" s="507"/>
      <c r="P26" s="508"/>
      <c r="Q26" s="509"/>
      <c r="R26" s="507"/>
      <c r="S26" s="508"/>
      <c r="T26" s="509"/>
      <c r="U26" s="510"/>
      <c r="V26" s="509"/>
      <c r="W26" s="507">
        <v>7.1633E-3</v>
      </c>
      <c r="X26" s="511">
        <v>7.1633E-3</v>
      </c>
      <c r="Y26" s="509"/>
      <c r="Z26" s="507"/>
      <c r="AA26" s="508">
        <v>7.1633E-3</v>
      </c>
      <c r="AB26" s="509"/>
      <c r="AC26" s="507"/>
      <c r="AD26" s="508">
        <v>7.1633E-3</v>
      </c>
    </row>
    <row r="27" spans="1:30" ht="17.25" customHeight="1">
      <c r="A27" s="502"/>
      <c r="B27" s="503"/>
      <c r="C27" s="512" t="s">
        <v>263</v>
      </c>
      <c r="D27" s="512"/>
      <c r="E27" s="484" t="s">
        <v>78</v>
      </c>
      <c r="F27" s="470" t="s">
        <v>93</v>
      </c>
      <c r="G27" s="470" t="s">
        <v>257</v>
      </c>
      <c r="H27" s="472">
        <v>0.21</v>
      </c>
      <c r="J27" s="439"/>
      <c r="K27" s="520"/>
      <c r="L27" s="507"/>
      <c r="M27" s="508"/>
      <c r="N27" s="509"/>
      <c r="O27" s="507"/>
      <c r="P27" s="508"/>
      <c r="Q27" s="509"/>
      <c r="R27" s="507"/>
      <c r="S27" s="508"/>
      <c r="T27" s="509"/>
      <c r="U27" s="510"/>
      <c r="V27" s="509"/>
      <c r="W27" s="507">
        <v>7.1633E-3</v>
      </c>
      <c r="X27" s="511">
        <v>7.1633E-3</v>
      </c>
      <c r="Y27" s="509"/>
      <c r="Z27" s="507"/>
      <c r="AA27" s="508">
        <v>7.1633E-3</v>
      </c>
      <c r="AB27" s="509"/>
      <c r="AC27" s="507"/>
      <c r="AD27" s="508">
        <v>7.1633E-3</v>
      </c>
    </row>
    <row r="28" spans="1:30" ht="17.25" customHeight="1">
      <c r="A28" s="502"/>
      <c r="B28" s="503"/>
      <c r="C28" s="512"/>
      <c r="D28" s="512"/>
      <c r="E28" s="484"/>
      <c r="F28" s="470"/>
      <c r="G28" s="470"/>
      <c r="H28" s="472"/>
      <c r="J28" s="439"/>
      <c r="K28" s="520"/>
      <c r="L28" s="507"/>
      <c r="M28" s="508"/>
      <c r="N28" s="509"/>
      <c r="O28" s="507"/>
      <c r="P28" s="508"/>
      <c r="Q28" s="509"/>
      <c r="R28" s="507"/>
      <c r="S28" s="508"/>
      <c r="T28" s="509"/>
      <c r="U28" s="510"/>
      <c r="V28" s="509"/>
      <c r="W28" s="507"/>
      <c r="X28" s="511"/>
      <c r="Y28" s="509"/>
      <c r="Z28" s="507"/>
      <c r="AA28" s="508"/>
      <c r="AB28" s="509"/>
      <c r="AC28" s="507"/>
      <c r="AD28" s="508"/>
    </row>
    <row r="29" spans="1:30" ht="17.25" customHeight="1">
      <c r="A29" s="483" t="s">
        <v>264</v>
      </c>
      <c r="B29" s="497" t="s">
        <v>265</v>
      </c>
      <c r="C29" s="497"/>
      <c r="D29" s="497"/>
      <c r="E29" s="484" t="s">
        <v>78</v>
      </c>
      <c r="F29" s="470" t="s">
        <v>96</v>
      </c>
      <c r="G29" s="470" t="s">
        <v>266</v>
      </c>
      <c r="H29" s="472">
        <v>0.21</v>
      </c>
      <c r="J29" s="439"/>
      <c r="K29" s="520"/>
      <c r="L29" s="507">
        <v>2.0563000000000001E-3</v>
      </c>
      <c r="M29" s="508">
        <v>2.0563000000000001E-3</v>
      </c>
      <c r="N29" s="509"/>
      <c r="O29" s="507">
        <v>2.0563000000000001E-3</v>
      </c>
      <c r="P29" s="508">
        <v>2.0563000000000001E-3</v>
      </c>
      <c r="Q29" s="509"/>
      <c r="R29" s="507">
        <v>2.0563000000000001E-3</v>
      </c>
      <c r="S29" s="508">
        <v>2.0563000000000001E-3</v>
      </c>
      <c r="T29" s="509"/>
      <c r="U29" s="510">
        <v>2.0563000000000001E-3</v>
      </c>
      <c r="V29" s="509"/>
      <c r="W29" s="507">
        <v>2.0563000000000001E-3</v>
      </c>
      <c r="X29" s="511">
        <v>2.0563000000000001E-3</v>
      </c>
      <c r="Y29" s="509"/>
      <c r="Z29" s="507">
        <v>2.0563000000000001E-3</v>
      </c>
      <c r="AA29" s="508">
        <v>2.0563000000000001E-3</v>
      </c>
      <c r="AB29" s="509"/>
      <c r="AC29" s="507">
        <v>2.0563000000000001E-3</v>
      </c>
      <c r="AD29" s="508">
        <v>2.0563000000000001E-3</v>
      </c>
    </row>
    <row r="30" spans="1:30" ht="17.25" customHeight="1">
      <c r="A30" s="483"/>
      <c r="B30" s="497"/>
      <c r="C30" s="497"/>
      <c r="D30" s="497"/>
      <c r="E30" s="484"/>
      <c r="F30" s="470"/>
      <c r="G30" s="470"/>
      <c r="H30" s="472"/>
      <c r="J30" s="439"/>
      <c r="K30" s="520"/>
      <c r="L30" s="507"/>
      <c r="M30" s="508"/>
      <c r="N30" s="509"/>
      <c r="O30" s="507"/>
      <c r="P30" s="508"/>
      <c r="Q30" s="509"/>
      <c r="R30" s="507"/>
      <c r="S30" s="508"/>
      <c r="T30" s="509"/>
      <c r="U30" s="510"/>
      <c r="V30" s="509"/>
      <c r="W30" s="507"/>
      <c r="X30" s="511"/>
      <c r="Y30" s="509"/>
      <c r="Z30" s="507"/>
      <c r="AA30" s="508"/>
      <c r="AB30" s="509"/>
      <c r="AC30" s="507"/>
      <c r="AD30" s="508"/>
    </row>
    <row r="31" spans="1:30" ht="17.25" customHeight="1">
      <c r="A31" s="483" t="s">
        <v>267</v>
      </c>
      <c r="B31" s="497" t="s">
        <v>268</v>
      </c>
      <c r="C31" s="497"/>
      <c r="D31" s="497"/>
      <c r="E31" s="484" t="s">
        <v>78</v>
      </c>
      <c r="F31" s="470" t="s">
        <v>269</v>
      </c>
      <c r="G31" s="470" t="s">
        <v>270</v>
      </c>
      <c r="H31" s="472">
        <v>0.21</v>
      </c>
      <c r="J31" s="439"/>
      <c r="K31" s="520"/>
      <c r="L31" s="507">
        <v>0</v>
      </c>
      <c r="M31" s="508">
        <v>0</v>
      </c>
      <c r="N31" s="509"/>
      <c r="O31" s="507">
        <v>0</v>
      </c>
      <c r="P31" s="508">
        <v>0</v>
      </c>
      <c r="Q31" s="509"/>
      <c r="R31" s="507">
        <v>0</v>
      </c>
      <c r="S31" s="508">
        <v>0</v>
      </c>
      <c r="T31" s="509"/>
      <c r="U31" s="510">
        <v>0</v>
      </c>
      <c r="V31" s="509"/>
      <c r="W31" s="507">
        <v>0</v>
      </c>
      <c r="X31" s="511">
        <v>0</v>
      </c>
      <c r="Y31" s="509"/>
      <c r="Z31" s="507">
        <v>0</v>
      </c>
      <c r="AA31" s="508">
        <v>0</v>
      </c>
      <c r="AB31" s="509"/>
      <c r="AC31" s="507">
        <v>0</v>
      </c>
      <c r="AD31" s="508">
        <v>0</v>
      </c>
    </row>
    <row r="32" spans="1:30" ht="17.25" customHeight="1">
      <c r="A32" s="483"/>
      <c r="B32" s="497"/>
      <c r="C32" s="497"/>
      <c r="D32" s="497"/>
      <c r="E32" s="484"/>
      <c r="F32" s="470"/>
      <c r="G32" s="470"/>
      <c r="H32" s="472"/>
      <c r="J32" s="439"/>
      <c r="K32" s="520"/>
      <c r="L32" s="507"/>
      <c r="M32" s="508"/>
      <c r="N32" s="509"/>
      <c r="O32" s="507"/>
      <c r="P32" s="508"/>
      <c r="Q32" s="509"/>
      <c r="R32" s="507"/>
      <c r="S32" s="508"/>
      <c r="T32" s="509"/>
      <c r="U32" s="510"/>
      <c r="V32" s="509"/>
      <c r="W32" s="507"/>
      <c r="X32" s="511"/>
      <c r="Y32" s="509"/>
      <c r="Z32" s="507"/>
      <c r="AA32" s="508"/>
      <c r="AB32" s="509"/>
      <c r="AC32" s="507"/>
      <c r="AD32" s="508"/>
    </row>
    <row r="33" spans="1:30" ht="17.25" customHeight="1">
      <c r="A33" s="483" t="s">
        <v>271</v>
      </c>
      <c r="B33" s="497" t="s">
        <v>272</v>
      </c>
      <c r="C33" s="497"/>
      <c r="D33" s="497"/>
      <c r="E33" s="484" t="s">
        <v>78</v>
      </c>
      <c r="F33" s="470" t="s">
        <v>273</v>
      </c>
      <c r="G33" s="470" t="s">
        <v>274</v>
      </c>
      <c r="H33" s="472">
        <v>0.21</v>
      </c>
      <c r="J33" s="439"/>
      <c r="K33" s="520"/>
      <c r="L33" s="507">
        <v>1.1188999999999999E-3</v>
      </c>
      <c r="M33" s="508">
        <v>1.1188999999999999E-3</v>
      </c>
      <c r="N33" s="509"/>
      <c r="O33" s="507">
        <v>1.1188999999999999E-3</v>
      </c>
      <c r="P33" s="508">
        <v>1.1188999999999999E-3</v>
      </c>
      <c r="Q33" s="509"/>
      <c r="R33" s="507">
        <v>1.1188999999999999E-3</v>
      </c>
      <c r="S33" s="508">
        <v>1.1188999999999999E-3</v>
      </c>
      <c r="T33" s="509"/>
      <c r="U33" s="510">
        <v>1.1188999999999999E-3</v>
      </c>
      <c r="V33" s="509"/>
      <c r="W33" s="507">
        <v>1.1188999999999999E-3</v>
      </c>
      <c r="X33" s="511">
        <v>1.1188999999999999E-3</v>
      </c>
      <c r="Y33" s="509"/>
      <c r="Z33" s="507">
        <v>1.1188999999999999E-3</v>
      </c>
      <c r="AA33" s="508">
        <v>1.1188999999999999E-3</v>
      </c>
      <c r="AB33" s="509"/>
      <c r="AC33" s="507">
        <v>1.1188999999999999E-3</v>
      </c>
      <c r="AD33" s="508">
        <v>1.1188999999999999E-3</v>
      </c>
    </row>
    <row r="34" spans="1:30" ht="17.25" customHeight="1">
      <c r="A34" s="483"/>
      <c r="B34" s="497"/>
      <c r="C34" s="497"/>
      <c r="D34" s="497"/>
      <c r="E34" s="484"/>
      <c r="F34" s="470"/>
      <c r="G34" s="470"/>
      <c r="H34" s="472"/>
      <c r="J34" s="439"/>
      <c r="K34" s="520"/>
      <c r="L34" s="507"/>
      <c r="M34" s="508"/>
      <c r="N34" s="509"/>
      <c r="O34" s="507"/>
      <c r="P34" s="508"/>
      <c r="Q34" s="509"/>
      <c r="R34" s="507"/>
      <c r="S34" s="508"/>
      <c r="T34" s="509"/>
      <c r="U34" s="510"/>
      <c r="V34" s="509"/>
      <c r="W34" s="507"/>
      <c r="X34" s="511"/>
      <c r="Y34" s="509"/>
      <c r="Z34" s="507"/>
      <c r="AA34" s="508"/>
      <c r="AB34" s="509"/>
      <c r="AC34" s="507"/>
      <c r="AD34" s="508"/>
    </row>
    <row r="35" spans="1:30" ht="17.25" customHeight="1">
      <c r="A35" s="483" t="s">
        <v>275</v>
      </c>
      <c r="B35" s="497" t="s">
        <v>276</v>
      </c>
      <c r="C35" s="497"/>
      <c r="D35" s="497"/>
      <c r="E35" s="484" t="s">
        <v>78</v>
      </c>
      <c r="F35" s="470" t="s">
        <v>277</v>
      </c>
      <c r="G35" s="470" t="s">
        <v>278</v>
      </c>
      <c r="H35" s="472">
        <v>0.21</v>
      </c>
      <c r="J35" s="439"/>
      <c r="K35" s="520"/>
      <c r="L35" s="507">
        <v>3.6039999999999998E-4</v>
      </c>
      <c r="M35" s="508">
        <v>3.6039999999999998E-4</v>
      </c>
      <c r="N35" s="509"/>
      <c r="O35" s="507">
        <v>3.6039999999999998E-4</v>
      </c>
      <c r="P35" s="508">
        <v>3.6039999999999998E-4</v>
      </c>
      <c r="Q35" s="509"/>
      <c r="R35" s="507">
        <v>3.6039999999999998E-4</v>
      </c>
      <c r="S35" s="508">
        <v>3.6039999999999998E-4</v>
      </c>
      <c r="T35" s="509"/>
      <c r="U35" s="510">
        <v>3.6039999999999998E-4</v>
      </c>
      <c r="V35" s="509"/>
      <c r="W35" s="507">
        <v>3.6039999999999998E-4</v>
      </c>
      <c r="X35" s="511">
        <v>3.6039999999999998E-4</v>
      </c>
      <c r="Y35" s="509"/>
      <c r="Z35" s="507">
        <v>3.6039999999999998E-4</v>
      </c>
      <c r="AA35" s="508">
        <v>3.6039999999999998E-4</v>
      </c>
      <c r="AB35" s="509"/>
      <c r="AC35" s="507">
        <v>3.6039999999999998E-4</v>
      </c>
      <c r="AD35" s="508">
        <v>3.6039999999999998E-4</v>
      </c>
    </row>
    <row r="36" spans="1:30" ht="17.25" customHeight="1">
      <c r="A36" s="483"/>
      <c r="B36" s="497"/>
      <c r="C36" s="497"/>
      <c r="D36" s="497"/>
      <c r="E36" s="484"/>
      <c r="F36" s="470"/>
      <c r="G36" s="470"/>
      <c r="H36" s="472"/>
      <c r="J36" s="439"/>
      <c r="K36" s="520"/>
      <c r="L36" s="507"/>
      <c r="M36" s="508"/>
      <c r="N36" s="509"/>
      <c r="O36" s="507"/>
      <c r="P36" s="508"/>
      <c r="Q36" s="509"/>
      <c r="R36" s="507"/>
      <c r="S36" s="508"/>
      <c r="T36" s="509"/>
      <c r="U36" s="510"/>
      <c r="V36" s="509"/>
      <c r="W36" s="507"/>
      <c r="X36" s="511"/>
      <c r="Y36" s="509"/>
      <c r="Z36" s="507"/>
      <c r="AA36" s="508"/>
      <c r="AB36" s="509"/>
      <c r="AC36" s="507"/>
      <c r="AD36" s="508"/>
    </row>
    <row r="37" spans="1:30" ht="17.25" customHeight="1">
      <c r="A37" s="483" t="s">
        <v>279</v>
      </c>
      <c r="B37" s="497" t="s">
        <v>129</v>
      </c>
      <c r="C37" s="497"/>
      <c r="D37" s="497"/>
      <c r="E37" s="484"/>
      <c r="F37" s="471"/>
      <c r="G37" s="471"/>
      <c r="H37" s="472"/>
      <c r="J37" s="439"/>
      <c r="K37" s="463"/>
      <c r="L37" s="521"/>
      <c r="M37" s="522"/>
      <c r="N37" s="509"/>
      <c r="O37" s="521"/>
      <c r="P37" s="522"/>
      <c r="Q37" s="509"/>
      <c r="R37" s="521"/>
      <c r="S37" s="522"/>
      <c r="T37" s="509"/>
      <c r="U37" s="523"/>
      <c r="V37" s="509"/>
      <c r="W37" s="524"/>
      <c r="X37" s="525"/>
      <c r="Y37" s="509"/>
      <c r="Z37" s="521"/>
      <c r="AA37" s="522"/>
      <c r="AB37" s="509"/>
      <c r="AC37" s="521"/>
      <c r="AD37" s="522"/>
    </row>
    <row r="38" spans="1:30" ht="17.25" customHeight="1">
      <c r="A38" s="502"/>
      <c r="B38" s="497" t="s">
        <v>280</v>
      </c>
      <c r="C38" s="497" t="s">
        <v>281</v>
      </c>
      <c r="D38" s="497"/>
      <c r="E38" s="484" t="s">
        <v>78</v>
      </c>
      <c r="F38" s="470" t="s">
        <v>282</v>
      </c>
      <c r="G38" s="470" t="s">
        <v>283</v>
      </c>
      <c r="H38" s="472">
        <v>0.21</v>
      </c>
      <c r="J38" s="439"/>
      <c r="K38" s="520"/>
      <c r="L38" s="507">
        <v>7.8499999999999997E-5</v>
      </c>
      <c r="M38" s="508">
        <v>7.8499999999999997E-5</v>
      </c>
      <c r="N38" s="509"/>
      <c r="O38" s="507">
        <v>7.8499999999999997E-5</v>
      </c>
      <c r="P38" s="508">
        <v>7.8499999999999997E-5</v>
      </c>
      <c r="Q38" s="509"/>
      <c r="R38" s="507">
        <v>7.8499999999999997E-5</v>
      </c>
      <c r="S38" s="508">
        <v>7.8499999999999997E-5</v>
      </c>
      <c r="T38" s="509"/>
      <c r="U38" s="510">
        <v>7.8499999999999997E-5</v>
      </c>
      <c r="V38" s="509"/>
      <c r="W38" s="507">
        <v>7.8499999999999997E-5</v>
      </c>
      <c r="X38" s="511">
        <v>7.8499999999999997E-5</v>
      </c>
      <c r="Y38" s="509"/>
      <c r="Z38" s="507">
        <v>7.8499999999999997E-5</v>
      </c>
      <c r="AA38" s="508">
        <v>7.8499999999999997E-5</v>
      </c>
      <c r="AB38" s="509"/>
      <c r="AC38" s="507">
        <v>7.8499999999999997E-5</v>
      </c>
      <c r="AD38" s="508">
        <v>7.8499999999999997E-5</v>
      </c>
    </row>
    <row r="39" spans="1:30" ht="17.25" customHeight="1">
      <c r="A39" s="502"/>
      <c r="B39" s="497" t="s">
        <v>284</v>
      </c>
      <c r="C39" s="497" t="s">
        <v>285</v>
      </c>
      <c r="D39" s="497"/>
      <c r="E39" s="484" t="s">
        <v>78</v>
      </c>
      <c r="F39" s="470" t="s">
        <v>286</v>
      </c>
      <c r="G39" s="470" t="s">
        <v>287</v>
      </c>
      <c r="H39" s="472">
        <v>0.21</v>
      </c>
      <c r="J39" s="439"/>
      <c r="K39" s="520"/>
      <c r="L39" s="507">
        <v>4.3759000000000003E-3</v>
      </c>
      <c r="M39" s="508">
        <v>4.3759000000000003E-3</v>
      </c>
      <c r="N39" s="509"/>
      <c r="O39" s="507">
        <v>4.3759000000000003E-3</v>
      </c>
      <c r="P39" s="508">
        <v>4.3759000000000003E-3</v>
      </c>
      <c r="Q39" s="509"/>
      <c r="R39" s="507">
        <v>4.3759000000000003E-3</v>
      </c>
      <c r="S39" s="508">
        <v>4.3759000000000003E-3</v>
      </c>
      <c r="T39" s="509"/>
      <c r="U39" s="510">
        <v>4.3759000000000003E-3</v>
      </c>
      <c r="V39" s="509"/>
      <c r="W39" s="507">
        <v>4.3759000000000003E-3</v>
      </c>
      <c r="X39" s="511">
        <v>4.3759000000000003E-3</v>
      </c>
      <c r="Y39" s="509"/>
      <c r="Z39" s="507">
        <v>4.3759000000000003E-3</v>
      </c>
      <c r="AA39" s="508">
        <v>4.3759000000000003E-3</v>
      </c>
      <c r="AB39" s="509"/>
      <c r="AC39" s="507">
        <v>4.3759000000000003E-3</v>
      </c>
      <c r="AD39" s="508">
        <v>4.3759000000000003E-3</v>
      </c>
    </row>
    <row r="40" spans="1:30" ht="17.25" customHeight="1">
      <c r="A40" s="502"/>
      <c r="B40" s="497" t="s">
        <v>288</v>
      </c>
      <c r="C40" s="497" t="s">
        <v>289</v>
      </c>
      <c r="D40" s="497"/>
      <c r="E40" s="484" t="s">
        <v>78</v>
      </c>
      <c r="F40" s="470" t="s">
        <v>290</v>
      </c>
      <c r="G40" s="470" t="s">
        <v>291</v>
      </c>
      <c r="H40" s="472">
        <v>0.21</v>
      </c>
      <c r="J40" s="439"/>
      <c r="K40" s="520"/>
      <c r="L40" s="507">
        <v>1.9019999999999999E-4</v>
      </c>
      <c r="M40" s="508">
        <v>1.9019999999999999E-4</v>
      </c>
      <c r="N40" s="509"/>
      <c r="O40" s="507">
        <v>1.9019999999999999E-4</v>
      </c>
      <c r="P40" s="508">
        <v>1.9019999999999999E-4</v>
      </c>
      <c r="Q40" s="509"/>
      <c r="R40" s="507">
        <v>1.9019999999999999E-4</v>
      </c>
      <c r="S40" s="508">
        <v>1.9019999999999999E-4</v>
      </c>
      <c r="T40" s="509"/>
      <c r="U40" s="510">
        <v>1.9019999999999999E-4</v>
      </c>
      <c r="V40" s="509"/>
      <c r="W40" s="507">
        <v>1.9019999999999999E-4</v>
      </c>
      <c r="X40" s="511">
        <v>1.9019999999999999E-4</v>
      </c>
      <c r="Y40" s="509"/>
      <c r="Z40" s="507">
        <v>1.9019999999999999E-4</v>
      </c>
      <c r="AA40" s="508">
        <v>1.9019999999999999E-4</v>
      </c>
      <c r="AB40" s="509"/>
      <c r="AC40" s="507">
        <v>1.9019999999999999E-4</v>
      </c>
      <c r="AD40" s="508">
        <v>1.9019999999999999E-4</v>
      </c>
    </row>
    <row r="41" spans="1:30" ht="17.25" customHeight="1">
      <c r="A41" s="502"/>
      <c r="B41" s="497" t="s">
        <v>292</v>
      </c>
      <c r="C41" s="497" t="s">
        <v>293</v>
      </c>
      <c r="D41" s="526"/>
      <c r="E41" s="484" t="s">
        <v>78</v>
      </c>
      <c r="F41" s="470" t="s">
        <v>294</v>
      </c>
      <c r="G41" s="470" t="s">
        <v>295</v>
      </c>
      <c r="H41" s="472">
        <v>0.21</v>
      </c>
      <c r="J41" s="439"/>
      <c r="K41" s="520"/>
      <c r="L41" s="507">
        <v>1.4848999999999999E-3</v>
      </c>
      <c r="M41" s="508">
        <v>1.4848999999999999E-3</v>
      </c>
      <c r="N41" s="509"/>
      <c r="O41" s="507">
        <v>1.4848999999999999E-3</v>
      </c>
      <c r="P41" s="508">
        <v>1.4848999999999999E-3</v>
      </c>
      <c r="Q41" s="509"/>
      <c r="R41" s="507">
        <v>1.4848999999999999E-3</v>
      </c>
      <c r="S41" s="508">
        <v>1.4848999999999999E-3</v>
      </c>
      <c r="T41" s="509"/>
      <c r="U41" s="510">
        <v>1.4848999999999999E-3</v>
      </c>
      <c r="V41" s="509"/>
      <c r="W41" s="507">
        <v>1.4848999999999999E-3</v>
      </c>
      <c r="X41" s="511">
        <v>1.4848999999999999E-3</v>
      </c>
      <c r="Y41" s="509"/>
      <c r="Z41" s="507">
        <v>1.4848999999999999E-3</v>
      </c>
      <c r="AA41" s="508">
        <v>1.4848999999999999E-3</v>
      </c>
      <c r="AB41" s="509"/>
      <c r="AC41" s="507">
        <v>1.4848999999999999E-3</v>
      </c>
      <c r="AD41" s="508">
        <v>1.4848999999999999E-3</v>
      </c>
    </row>
    <row r="42" spans="1:30" ht="17.25" customHeight="1">
      <c r="A42" s="502"/>
      <c r="B42" s="497" t="s">
        <v>296</v>
      </c>
      <c r="C42" s="497" t="s">
        <v>297</v>
      </c>
      <c r="D42" s="526"/>
      <c r="E42" s="484" t="s">
        <v>78</v>
      </c>
      <c r="F42" s="470" t="s">
        <v>298</v>
      </c>
      <c r="G42" s="470" t="s">
        <v>299</v>
      </c>
      <c r="H42" s="472">
        <v>0.21</v>
      </c>
      <c r="J42" s="439"/>
      <c r="K42" s="520"/>
      <c r="L42" s="507">
        <v>3.0800000000000003E-5</v>
      </c>
      <c r="M42" s="508">
        <v>3.0800000000000003E-5</v>
      </c>
      <c r="N42" s="509"/>
      <c r="O42" s="507">
        <v>3.0800000000000003E-5</v>
      </c>
      <c r="P42" s="508">
        <v>3.0800000000000003E-5</v>
      </c>
      <c r="Q42" s="509"/>
      <c r="R42" s="507">
        <v>3.0800000000000003E-5</v>
      </c>
      <c r="S42" s="508">
        <v>3.0800000000000003E-5</v>
      </c>
      <c r="T42" s="509"/>
      <c r="U42" s="510">
        <v>3.0800000000000003E-5</v>
      </c>
      <c r="V42" s="509"/>
      <c r="W42" s="507">
        <v>3.0800000000000003E-5</v>
      </c>
      <c r="X42" s="511">
        <v>3.0800000000000003E-5</v>
      </c>
      <c r="Y42" s="509"/>
      <c r="Z42" s="507">
        <v>3.0800000000000003E-5</v>
      </c>
      <c r="AA42" s="508">
        <v>3.0800000000000003E-5</v>
      </c>
      <c r="AB42" s="509"/>
      <c r="AC42" s="507">
        <v>3.0800000000000003E-5</v>
      </c>
      <c r="AD42" s="508">
        <v>3.0800000000000003E-5</v>
      </c>
    </row>
    <row r="43" spans="1:30" ht="17.25" customHeight="1">
      <c r="A43" s="502"/>
      <c r="B43" s="497" t="s">
        <v>300</v>
      </c>
      <c r="C43" s="526" t="s">
        <v>332</v>
      </c>
      <c r="D43" s="526"/>
      <c r="E43" s="484" t="s">
        <v>78</v>
      </c>
      <c r="F43" s="470"/>
      <c r="G43" s="470"/>
      <c r="H43" s="472"/>
      <c r="J43" s="439"/>
      <c r="K43" s="463"/>
      <c r="L43" s="521"/>
      <c r="M43" s="522"/>
      <c r="N43" s="509"/>
      <c r="O43" s="521"/>
      <c r="P43" s="522"/>
      <c r="Q43" s="509"/>
      <c r="R43" s="521"/>
      <c r="S43" s="522"/>
      <c r="T43" s="509"/>
      <c r="U43" s="523"/>
      <c r="V43" s="509"/>
      <c r="W43" s="524"/>
      <c r="X43" s="525"/>
      <c r="Y43" s="509"/>
      <c r="Z43" s="521"/>
      <c r="AA43" s="522"/>
      <c r="AB43" s="509"/>
      <c r="AC43" s="521"/>
      <c r="AD43" s="522"/>
    </row>
    <row r="44" spans="1:30" ht="17.25" customHeight="1">
      <c r="A44" s="502"/>
      <c r="B44" s="526"/>
      <c r="C44" s="527" t="s">
        <v>302</v>
      </c>
      <c r="D44" s="526"/>
      <c r="E44" s="484" t="s">
        <v>78</v>
      </c>
      <c r="F44" s="470" t="s">
        <v>134</v>
      </c>
      <c r="G44" s="470" t="s">
        <v>303</v>
      </c>
      <c r="H44" s="472" t="s">
        <v>304</v>
      </c>
      <c r="J44" s="439"/>
      <c r="K44" s="463"/>
      <c r="L44" s="507">
        <v>1.55E-4</v>
      </c>
      <c r="M44" s="508">
        <v>1.55E-4</v>
      </c>
      <c r="N44" s="509"/>
      <c r="O44" s="507">
        <v>1.55E-4</v>
      </c>
      <c r="P44" s="508">
        <v>1.55E-4</v>
      </c>
      <c r="Q44" s="509"/>
      <c r="R44" s="507">
        <v>1.55E-4</v>
      </c>
      <c r="S44" s="508">
        <v>1.55E-4</v>
      </c>
      <c r="T44" s="509"/>
      <c r="U44" s="510">
        <v>1.55E-4</v>
      </c>
      <c r="V44" s="509"/>
      <c r="W44" s="507">
        <v>1.55E-4</v>
      </c>
      <c r="X44" s="511">
        <v>1.55E-4</v>
      </c>
      <c r="Y44" s="509"/>
      <c r="Z44" s="507">
        <v>1.55E-4</v>
      </c>
      <c r="AA44" s="508">
        <v>1.55E-4</v>
      </c>
      <c r="AB44" s="509"/>
      <c r="AC44" s="507">
        <v>1.55E-4</v>
      </c>
      <c r="AD44" s="508">
        <v>1.55E-4</v>
      </c>
    </row>
    <row r="45" spans="1:30" ht="17.25" customHeight="1">
      <c r="A45" s="502"/>
      <c r="B45" s="526"/>
      <c r="C45" s="527" t="s">
        <v>305</v>
      </c>
      <c r="D45" s="526"/>
      <c r="E45" s="484" t="s">
        <v>78</v>
      </c>
      <c r="F45" s="470" t="s">
        <v>306</v>
      </c>
      <c r="G45" s="470" t="s">
        <v>307</v>
      </c>
      <c r="H45" s="472" t="s">
        <v>304</v>
      </c>
      <c r="J45" s="439"/>
      <c r="K45" s="463"/>
      <c r="L45" s="507">
        <v>1.0218E-3</v>
      </c>
      <c r="M45" s="508">
        <v>1.0218E-3</v>
      </c>
      <c r="N45" s="509"/>
      <c r="O45" s="507">
        <v>1.0218E-3</v>
      </c>
      <c r="P45" s="508">
        <v>1.0218E-3</v>
      </c>
      <c r="Q45" s="509"/>
      <c r="R45" s="507">
        <v>1.0218E-3</v>
      </c>
      <c r="S45" s="508">
        <v>1.0218E-3</v>
      </c>
      <c r="T45" s="509"/>
      <c r="U45" s="510">
        <v>1.0218E-3</v>
      </c>
      <c r="V45" s="509"/>
      <c r="W45" s="507">
        <v>1.0218E-3</v>
      </c>
      <c r="X45" s="511">
        <v>1.0218E-3</v>
      </c>
      <c r="Y45" s="509"/>
      <c r="Z45" s="507">
        <v>1.0218E-3</v>
      </c>
      <c r="AA45" s="508">
        <v>1.0218E-3</v>
      </c>
      <c r="AB45" s="509"/>
      <c r="AC45" s="507">
        <v>1.0218E-3</v>
      </c>
      <c r="AD45" s="508">
        <v>1.0218E-3</v>
      </c>
    </row>
    <row r="46" spans="1:30" ht="17.25" customHeight="1">
      <c r="A46" s="502"/>
      <c r="B46" s="526"/>
      <c r="C46" s="527" t="s">
        <v>308</v>
      </c>
      <c r="D46" s="526"/>
      <c r="E46" s="484" t="s">
        <v>78</v>
      </c>
      <c r="F46" s="470" t="s">
        <v>309</v>
      </c>
      <c r="G46" s="470" t="s">
        <v>310</v>
      </c>
      <c r="H46" s="472" t="s">
        <v>304</v>
      </c>
      <c r="J46" s="439"/>
      <c r="K46" s="463"/>
      <c r="L46" s="507">
        <v>0</v>
      </c>
      <c r="M46" s="508">
        <v>0</v>
      </c>
      <c r="N46" s="509"/>
      <c r="O46" s="507">
        <v>0</v>
      </c>
      <c r="P46" s="508">
        <v>0</v>
      </c>
      <c r="Q46" s="509"/>
      <c r="R46" s="507">
        <v>0</v>
      </c>
      <c r="S46" s="508">
        <v>0</v>
      </c>
      <c r="T46" s="509"/>
      <c r="U46" s="510">
        <v>0</v>
      </c>
      <c r="V46" s="509"/>
      <c r="W46" s="507">
        <v>0</v>
      </c>
      <c r="X46" s="511">
        <v>0</v>
      </c>
      <c r="Y46" s="509"/>
      <c r="Z46" s="507">
        <v>0</v>
      </c>
      <c r="AA46" s="508">
        <v>0</v>
      </c>
      <c r="AB46" s="509"/>
      <c r="AC46" s="507">
        <v>0</v>
      </c>
      <c r="AD46" s="508">
        <v>0</v>
      </c>
    </row>
    <row r="47" spans="1:30" ht="17.25" customHeight="1">
      <c r="A47" s="502"/>
      <c r="B47" s="526"/>
      <c r="C47" s="527" t="s">
        <v>311</v>
      </c>
      <c r="D47" s="526"/>
      <c r="E47" s="484" t="s">
        <v>78</v>
      </c>
      <c r="F47" s="470" t="s">
        <v>312</v>
      </c>
      <c r="G47" s="470" t="s">
        <v>313</v>
      </c>
      <c r="H47" s="472" t="s">
        <v>304</v>
      </c>
      <c r="J47" s="439"/>
      <c r="K47" s="463"/>
      <c r="L47" s="507">
        <v>4.997999999999999E-4</v>
      </c>
      <c r="M47" s="508">
        <v>4.997999999999999E-4</v>
      </c>
      <c r="N47" s="509"/>
      <c r="O47" s="507">
        <v>4.997999999999999E-4</v>
      </c>
      <c r="P47" s="508">
        <v>4.997999999999999E-4</v>
      </c>
      <c r="Q47" s="509"/>
      <c r="R47" s="507">
        <v>4.997999999999999E-4</v>
      </c>
      <c r="S47" s="508">
        <v>4.997999999999999E-4</v>
      </c>
      <c r="T47" s="509"/>
      <c r="U47" s="510">
        <v>4.997999999999999E-4</v>
      </c>
      <c r="V47" s="509"/>
      <c r="W47" s="507">
        <v>4.997999999999999E-4</v>
      </c>
      <c r="X47" s="511">
        <v>4.997999999999999E-4</v>
      </c>
      <c r="Y47" s="509"/>
      <c r="Z47" s="507">
        <v>4.997999999999999E-4</v>
      </c>
      <c r="AA47" s="508">
        <v>4.997999999999999E-4</v>
      </c>
      <c r="AB47" s="509"/>
      <c r="AC47" s="507">
        <v>4.997999999999999E-4</v>
      </c>
      <c r="AD47" s="508">
        <v>4.997999999999999E-4</v>
      </c>
    </row>
    <row r="48" spans="1:30" ht="17.25" customHeight="1">
      <c r="A48" s="502"/>
      <c r="B48" s="526"/>
      <c r="C48" s="527" t="s">
        <v>314</v>
      </c>
      <c r="D48" s="526"/>
      <c r="E48" s="484" t="s">
        <v>78</v>
      </c>
      <c r="F48" s="470" t="s">
        <v>315</v>
      </c>
      <c r="G48" s="470" t="s">
        <v>316</v>
      </c>
      <c r="H48" s="472" t="s">
        <v>304</v>
      </c>
      <c r="J48" s="439"/>
      <c r="K48" s="463"/>
      <c r="L48" s="507">
        <v>1.6973000000000001E-3</v>
      </c>
      <c r="M48" s="508">
        <v>1.6973000000000001E-3</v>
      </c>
      <c r="N48" s="509"/>
      <c r="O48" s="507">
        <v>1.6973000000000001E-3</v>
      </c>
      <c r="P48" s="508">
        <v>1.6973000000000001E-3</v>
      </c>
      <c r="Q48" s="509"/>
      <c r="R48" s="507">
        <v>1.6973000000000001E-3</v>
      </c>
      <c r="S48" s="508">
        <v>1.6973000000000001E-3</v>
      </c>
      <c r="T48" s="509"/>
      <c r="U48" s="510">
        <v>1.6973000000000001E-3</v>
      </c>
      <c r="V48" s="509"/>
      <c r="W48" s="507">
        <v>1.6973000000000001E-3</v>
      </c>
      <c r="X48" s="511">
        <v>1.6973000000000001E-3</v>
      </c>
      <c r="Y48" s="509"/>
      <c r="Z48" s="507">
        <v>1.6973000000000001E-3</v>
      </c>
      <c r="AA48" s="508">
        <v>1.6973000000000001E-3</v>
      </c>
      <c r="AB48" s="509"/>
      <c r="AC48" s="507">
        <v>1.6973000000000001E-3</v>
      </c>
      <c r="AD48" s="508">
        <v>1.6973000000000001E-3</v>
      </c>
    </row>
    <row r="49" spans="1:30" ht="17.25" customHeight="1">
      <c r="A49" s="502"/>
      <c r="B49" s="526"/>
      <c r="C49" s="527" t="s">
        <v>317</v>
      </c>
      <c r="D49" s="526"/>
      <c r="E49" s="484" t="s">
        <v>78</v>
      </c>
      <c r="F49" s="470" t="s">
        <v>318</v>
      </c>
      <c r="G49" s="470" t="s">
        <v>319</v>
      </c>
      <c r="H49" s="472" t="s">
        <v>304</v>
      </c>
      <c r="J49" s="439"/>
      <c r="K49" s="463"/>
      <c r="L49" s="507">
        <v>0</v>
      </c>
      <c r="M49" s="508">
        <v>0</v>
      </c>
      <c r="N49" s="509"/>
      <c r="O49" s="507">
        <v>0</v>
      </c>
      <c r="P49" s="508">
        <v>0</v>
      </c>
      <c r="Q49" s="509"/>
      <c r="R49" s="507">
        <v>0</v>
      </c>
      <c r="S49" s="508">
        <v>0</v>
      </c>
      <c r="T49" s="509"/>
      <c r="U49" s="510">
        <v>0</v>
      </c>
      <c r="V49" s="509"/>
      <c r="W49" s="507">
        <v>0</v>
      </c>
      <c r="X49" s="511">
        <v>0</v>
      </c>
      <c r="Y49" s="509"/>
      <c r="Z49" s="507">
        <v>0</v>
      </c>
      <c r="AA49" s="508">
        <v>0</v>
      </c>
      <c r="AB49" s="509"/>
      <c r="AC49" s="507">
        <v>0</v>
      </c>
      <c r="AD49" s="508">
        <v>0</v>
      </c>
    </row>
    <row r="50" spans="1:30" ht="17.25" customHeight="1">
      <c r="A50" s="502"/>
      <c r="B50" s="526"/>
      <c r="C50" s="527"/>
      <c r="D50" s="526"/>
      <c r="E50" s="484"/>
      <c r="F50" s="470"/>
      <c r="G50" s="470"/>
      <c r="H50" s="472"/>
      <c r="J50" s="439"/>
      <c r="K50" s="463"/>
      <c r="L50" s="528"/>
      <c r="M50" s="508"/>
      <c r="N50" s="509"/>
      <c r="O50" s="528"/>
      <c r="P50" s="508"/>
      <c r="Q50" s="509"/>
      <c r="R50" s="528"/>
      <c r="S50" s="508"/>
      <c r="T50" s="509"/>
      <c r="U50" s="510"/>
      <c r="V50" s="509"/>
      <c r="W50" s="507"/>
      <c r="X50" s="529"/>
      <c r="Y50" s="509"/>
      <c r="Z50" s="528"/>
      <c r="AA50" s="508"/>
      <c r="AB50" s="509"/>
      <c r="AC50" s="528"/>
      <c r="AD50" s="508"/>
    </row>
    <row r="51" spans="1:30" ht="17.25" customHeight="1">
      <c r="A51" s="502"/>
      <c r="B51" s="497" t="s">
        <v>333</v>
      </c>
      <c r="C51" s="526" t="s">
        <v>321</v>
      </c>
      <c r="D51" s="526"/>
      <c r="E51" s="484" t="s">
        <v>78</v>
      </c>
      <c r="F51" s="470" t="s">
        <v>322</v>
      </c>
      <c r="G51" s="470" t="s">
        <v>323</v>
      </c>
      <c r="H51" s="472">
        <v>0.21</v>
      </c>
      <c r="J51" s="439"/>
      <c r="K51" s="463"/>
      <c r="L51" s="528">
        <v>1.16E-4</v>
      </c>
      <c r="M51" s="508">
        <v>1.16E-4</v>
      </c>
      <c r="N51" s="509"/>
      <c r="O51" s="507">
        <v>1.16E-4</v>
      </c>
      <c r="P51" s="508">
        <v>1.16E-4</v>
      </c>
      <c r="Q51" s="509"/>
      <c r="R51" s="507">
        <v>1.16E-4</v>
      </c>
      <c r="S51" s="508">
        <v>1.16E-4</v>
      </c>
      <c r="T51" s="509"/>
      <c r="U51" s="510">
        <v>1.16E-4</v>
      </c>
      <c r="V51" s="509"/>
      <c r="W51" s="507">
        <v>1.16E-4</v>
      </c>
      <c r="X51" s="511">
        <v>1.16E-4</v>
      </c>
      <c r="Y51" s="509"/>
      <c r="Z51" s="507">
        <v>1.16E-4</v>
      </c>
      <c r="AA51" s="508">
        <v>1.16E-4</v>
      </c>
      <c r="AB51" s="509"/>
      <c r="AC51" s="507">
        <v>1.16E-4</v>
      </c>
      <c r="AD51" s="508">
        <v>1.16E-4</v>
      </c>
    </row>
    <row r="52" spans="1:30" ht="17.25" customHeight="1">
      <c r="A52" s="483" t="s">
        <v>324</v>
      </c>
      <c r="B52" s="526"/>
      <c r="C52" s="526"/>
      <c r="D52" s="526"/>
      <c r="E52" s="530"/>
      <c r="F52" s="471"/>
      <c r="G52" s="471"/>
      <c r="H52" s="472"/>
      <c r="J52" s="439"/>
      <c r="K52" s="463"/>
      <c r="L52" s="531"/>
      <c r="M52" s="532"/>
      <c r="N52" s="509"/>
      <c r="O52" s="531"/>
      <c r="P52" s="532"/>
      <c r="Q52" s="509"/>
      <c r="R52" s="531"/>
      <c r="S52" s="532"/>
      <c r="T52" s="509"/>
      <c r="U52" s="533"/>
      <c r="V52" s="509"/>
      <c r="W52" s="534"/>
      <c r="X52" s="535"/>
      <c r="Y52" s="509"/>
      <c r="Z52" s="531"/>
      <c r="AA52" s="532"/>
      <c r="AB52" s="509"/>
      <c r="AC52" s="531"/>
      <c r="AD52" s="532"/>
    </row>
    <row r="53" spans="1:30" ht="47.25" customHeight="1">
      <c r="A53" s="536"/>
      <c r="B53" s="980" t="s">
        <v>334</v>
      </c>
      <c r="C53" s="980"/>
      <c r="D53" s="526"/>
      <c r="E53" s="484" t="s">
        <v>78</v>
      </c>
      <c r="F53" s="470" t="s">
        <v>83</v>
      </c>
      <c r="G53" s="470" t="s">
        <v>326</v>
      </c>
      <c r="H53" s="472">
        <v>0.21</v>
      </c>
      <c r="J53" s="439"/>
      <c r="K53" s="463"/>
      <c r="L53" s="507">
        <v>1.44761E-2</v>
      </c>
      <c r="M53" s="508"/>
      <c r="N53" s="509"/>
      <c r="O53" s="507">
        <v>1.44761E-2</v>
      </c>
      <c r="P53" s="508">
        <v>1.44761E-2</v>
      </c>
      <c r="Q53" s="509"/>
      <c r="R53" s="507">
        <v>1.44761E-2</v>
      </c>
      <c r="S53" s="508"/>
      <c r="T53" s="509"/>
      <c r="U53" s="510">
        <v>1.44761E-2</v>
      </c>
      <c r="V53" s="509"/>
      <c r="W53" s="507"/>
      <c r="X53" s="511"/>
      <c r="Y53" s="509"/>
      <c r="Z53" s="507">
        <v>1.44761E-2</v>
      </c>
      <c r="AA53" s="508"/>
      <c r="AB53" s="509"/>
      <c r="AC53" s="507">
        <v>1.44761E-2</v>
      </c>
      <c r="AD53" s="508"/>
    </row>
    <row r="54" spans="1:30" ht="17.25" customHeight="1">
      <c r="A54" s="536"/>
      <c r="B54" s="537"/>
      <c r="C54" s="538"/>
      <c r="D54" s="530"/>
      <c r="E54" s="530"/>
      <c r="F54" s="471"/>
      <c r="G54" s="471"/>
      <c r="H54" s="471"/>
      <c r="J54" s="439"/>
      <c r="K54" s="463"/>
      <c r="L54" s="539"/>
      <c r="M54" s="540"/>
      <c r="N54" s="492"/>
      <c r="O54" s="539"/>
      <c r="P54" s="540"/>
      <c r="Q54" s="492"/>
      <c r="R54" s="539"/>
      <c r="S54" s="540"/>
      <c r="T54" s="492"/>
      <c r="U54" s="541"/>
      <c r="V54" s="492"/>
      <c r="W54" s="542"/>
      <c r="X54" s="543"/>
      <c r="Y54" s="492"/>
      <c r="Z54" s="539"/>
      <c r="AA54" s="540"/>
      <c r="AB54" s="439"/>
      <c r="AC54" s="539"/>
      <c r="AD54" s="540"/>
    </row>
    <row r="55" spans="1:30" ht="17.25" customHeight="1" thickBot="1">
      <c r="A55" s="544"/>
      <c r="B55" s="545"/>
      <c r="C55" s="546"/>
      <c r="D55" s="547"/>
      <c r="E55" s="547"/>
      <c r="F55" s="548"/>
      <c r="G55" s="548"/>
      <c r="H55" s="548"/>
      <c r="J55" s="439"/>
      <c r="K55" s="463"/>
      <c r="L55" s="549"/>
      <c r="M55" s="550"/>
      <c r="N55" s="492"/>
      <c r="O55" s="549"/>
      <c r="P55" s="550"/>
      <c r="Q55" s="492"/>
      <c r="R55" s="549"/>
      <c r="S55" s="550"/>
      <c r="T55" s="492"/>
      <c r="U55" s="551"/>
      <c r="V55" s="492"/>
      <c r="W55" s="552"/>
      <c r="X55" s="553"/>
      <c r="Y55" s="492"/>
      <c r="Z55" s="549"/>
      <c r="AA55" s="550"/>
      <c r="AB55" s="439"/>
      <c r="AC55" s="549"/>
      <c r="AD55" s="550"/>
    </row>
    <row r="56" spans="1:30" ht="13">
      <c r="B56" s="441" t="s">
        <v>152</v>
      </c>
      <c r="K56" s="463"/>
    </row>
    <row r="57" spans="1:30" ht="13">
      <c r="B57" s="981" t="s">
        <v>153</v>
      </c>
      <c r="C57" s="981"/>
      <c r="D57" s="554"/>
      <c r="K57" s="463"/>
    </row>
    <row r="58" spans="1:30" ht="13">
      <c r="B58" s="979"/>
      <c r="C58" s="979"/>
      <c r="D58" s="979"/>
      <c r="K58" s="463"/>
    </row>
    <row r="59" spans="1:30" ht="13">
      <c r="B59" s="441"/>
      <c r="K59" s="463"/>
    </row>
    <row r="60" spans="1:30" ht="13">
      <c r="B60" s="441"/>
      <c r="K60" s="463"/>
    </row>
    <row r="61" spans="1:30" ht="13">
      <c r="B61" s="441"/>
      <c r="K61" s="463"/>
    </row>
    <row r="62" spans="1:30" ht="13">
      <c r="B62" s="441" t="s">
        <v>335</v>
      </c>
      <c r="K62" s="555"/>
    </row>
    <row r="63" spans="1:30" ht="29.25" customHeight="1">
      <c r="B63" s="981"/>
      <c r="C63" s="981"/>
      <c r="D63" s="554"/>
      <c r="K63" s="463"/>
    </row>
    <row r="64" spans="1:30" ht="32.25" customHeight="1">
      <c r="B64" s="979"/>
      <c r="C64" s="979"/>
      <c r="D64" s="979"/>
      <c r="K64" s="555"/>
    </row>
    <row r="65" spans="2:11">
      <c r="B65" s="556"/>
      <c r="C65" s="557"/>
      <c r="D65" s="558"/>
      <c r="E65" s="558"/>
      <c r="F65" s="558"/>
      <c r="K65" s="555"/>
    </row>
    <row r="66" spans="2:11">
      <c r="B66" s="556"/>
      <c r="D66" s="439"/>
    </row>
  </sheetData>
  <mergeCells count="13">
    <mergeCell ref="A1:N1"/>
    <mergeCell ref="L4:M5"/>
    <mergeCell ref="O4:P5"/>
    <mergeCell ref="R4:S5"/>
    <mergeCell ref="U4:U5"/>
    <mergeCell ref="B64:D64"/>
    <mergeCell ref="Z4:AA5"/>
    <mergeCell ref="AC4:AD5"/>
    <mergeCell ref="B53:C53"/>
    <mergeCell ref="B57:C57"/>
    <mergeCell ref="B58:D58"/>
    <mergeCell ref="B63:C63"/>
    <mergeCell ref="W4:X5"/>
  </mergeCells>
  <pageMargins left="0.70866141732283472" right="0.70866141732283472" top="0.74803149606299213" bottom="0.74803149606299213" header="0.31496062992125984" footer="0.31496062992125984"/>
  <pageSetup paperSize="8" scale="31" orientation="landscape" r:id="rId1"/>
  <headerFooter scaleWithDoc="0"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49EB6-ECBC-4463-9350-20FD8FADBC4C}">
  <sheetPr published="0">
    <tabColor rgb="FF0070C0"/>
  </sheetPr>
  <dimension ref="A1"/>
  <sheetViews>
    <sheetView workbookViewId="0"/>
  </sheetViews>
  <sheetFormatPr defaultRowHeight="14.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5CD6D-DC2D-4F41-918C-10A2EA2E8132}">
  <sheetPr published="0" codeName="Blad13">
    <pageSetUpPr fitToPage="1"/>
  </sheetPr>
  <dimension ref="A1:AH82"/>
  <sheetViews>
    <sheetView showGridLines="0" zoomScale="80" zoomScaleNormal="80" zoomScaleSheetLayoutView="55" workbookViewId="0">
      <selection activeCell="C10" sqref="C10"/>
    </sheetView>
  </sheetViews>
  <sheetFormatPr defaultColWidth="8.81640625" defaultRowHeight="12.5"/>
  <cols>
    <col min="1" max="1" width="2.81640625" style="18" customWidth="1"/>
    <col min="2" max="2" width="7.1796875" style="18" customWidth="1"/>
    <col min="3" max="3" width="65.54296875" style="18" customWidth="1"/>
    <col min="4" max="4" width="42.54296875" style="88" customWidth="1"/>
    <col min="5" max="5" width="32.81640625" style="88" customWidth="1"/>
    <col min="6" max="6" width="22.453125" style="88" customWidth="1"/>
    <col min="7" max="7" width="15.7265625" style="88" customWidth="1"/>
    <col min="8" max="8" width="3.1796875" style="88" customWidth="1"/>
    <col min="9" max="9" width="18.26953125" style="18" customWidth="1"/>
    <col min="10" max="11" width="20.7265625" style="18" customWidth="1"/>
    <col min="12" max="12" width="2" style="18" customWidth="1"/>
    <col min="13" max="14" width="20.7265625" style="18" customWidth="1"/>
    <col min="15" max="15" width="2" style="18" customWidth="1"/>
    <col min="16" max="17" width="20.7265625" style="18" customWidth="1"/>
    <col min="18" max="18" width="2" style="18" customWidth="1"/>
    <col min="19" max="19" width="20.7265625" style="18" customWidth="1"/>
    <col min="20" max="20" width="2" style="18" customWidth="1"/>
    <col min="21" max="22" width="20.7265625" style="18" customWidth="1"/>
    <col min="23" max="23" width="2" style="18" customWidth="1"/>
    <col min="24" max="24" width="22.7265625" style="18" customWidth="1"/>
    <col min="25" max="25" width="20.7265625" style="18" customWidth="1"/>
    <col min="26" max="26" width="2.26953125" style="18" customWidth="1"/>
    <col min="27" max="28" width="20.7265625" style="18" customWidth="1"/>
    <col min="29" max="29" width="16.54296875" style="18" customWidth="1"/>
    <col min="30" max="34" width="10.7265625" style="18" customWidth="1"/>
    <col min="35" max="35" width="10.1796875" style="18" customWidth="1"/>
    <col min="36" max="16384" width="8.81640625" style="18"/>
  </cols>
  <sheetData>
    <row r="1" spans="1:34" s="84" customFormat="1" ht="24.75" customHeight="1" thickBot="1">
      <c r="A1" s="941" t="s">
        <v>336</v>
      </c>
      <c r="B1" s="942"/>
      <c r="C1" s="942"/>
      <c r="D1" s="942"/>
      <c r="E1" s="942"/>
      <c r="F1" s="942"/>
      <c r="G1" s="942"/>
      <c r="H1" s="942"/>
      <c r="I1" s="942"/>
      <c r="J1" s="943"/>
      <c r="K1" s="82"/>
      <c r="L1" s="83"/>
      <c r="M1" s="83"/>
      <c r="N1" s="83"/>
      <c r="O1" s="83"/>
      <c r="P1" s="83"/>
      <c r="Q1" s="83"/>
    </row>
    <row r="2" spans="1:34" s="87" customFormat="1" ht="13.5" customHeight="1">
      <c r="A2" s="85"/>
      <c r="B2" s="85"/>
      <c r="C2" s="85"/>
      <c r="D2" s="86"/>
      <c r="E2" s="86"/>
      <c r="F2" s="86"/>
      <c r="G2" s="85"/>
      <c r="H2" s="85"/>
    </row>
    <row r="3" spans="1:34" ht="13" thickBot="1"/>
    <row r="4" spans="1:34" s="1" customFormat="1" ht="13">
      <c r="A4" s="89"/>
      <c r="B4" s="90"/>
      <c r="C4" s="90"/>
      <c r="D4" s="91"/>
      <c r="E4" s="91"/>
      <c r="F4" s="91"/>
      <c r="G4" s="92"/>
      <c r="H4" s="37"/>
      <c r="J4" s="944" t="s">
        <v>0</v>
      </c>
      <c r="K4" s="945"/>
      <c r="M4" s="944" t="s">
        <v>1</v>
      </c>
      <c r="N4" s="945"/>
      <c r="P4" s="944" t="s">
        <v>2</v>
      </c>
      <c r="Q4" s="945"/>
      <c r="S4" s="948" t="s">
        <v>3</v>
      </c>
      <c r="U4" s="951" t="s">
        <v>4</v>
      </c>
      <c r="V4" s="952"/>
      <c r="X4" s="951" t="s">
        <v>5</v>
      </c>
      <c r="Y4" s="952"/>
      <c r="Z4" s="93"/>
      <c r="AA4" s="944" t="s">
        <v>6</v>
      </c>
      <c r="AB4" s="945"/>
    </row>
    <row r="5" spans="1:34" s="1" customFormat="1" ht="13.5" customHeight="1" thickBot="1">
      <c r="A5" s="94"/>
      <c r="D5" s="95"/>
      <c r="E5" s="95"/>
      <c r="F5" s="95"/>
      <c r="G5" s="96"/>
      <c r="H5" s="37"/>
      <c r="J5" s="946"/>
      <c r="K5" s="947"/>
      <c r="M5" s="946"/>
      <c r="N5" s="947"/>
      <c r="P5" s="946"/>
      <c r="Q5" s="947"/>
      <c r="S5" s="949"/>
      <c r="U5" s="953"/>
      <c r="V5" s="954"/>
      <c r="X5" s="953"/>
      <c r="Y5" s="954"/>
      <c r="Z5" s="44"/>
      <c r="AA5" s="946"/>
      <c r="AB5" s="947"/>
      <c r="AD5" s="46"/>
      <c r="AE5" s="46"/>
      <c r="AF5" s="46"/>
      <c r="AG5" s="46"/>
      <c r="AH5" s="46"/>
    </row>
    <row r="6" spans="1:34" s="1" customFormat="1" ht="35.15" customHeight="1" thickBot="1">
      <c r="A6" s="94"/>
      <c r="D6" s="95"/>
      <c r="E6" s="35" t="s">
        <v>7</v>
      </c>
      <c r="F6" s="35" t="s">
        <v>8</v>
      </c>
      <c r="G6" s="36" t="s">
        <v>9</v>
      </c>
      <c r="H6" s="37"/>
      <c r="I6" s="37" t="s">
        <v>10</v>
      </c>
      <c r="J6" s="33" t="s">
        <v>11</v>
      </c>
      <c r="K6" s="38" t="s">
        <v>12</v>
      </c>
      <c r="M6" s="34" t="s">
        <v>13</v>
      </c>
      <c r="N6" s="38" t="s">
        <v>13</v>
      </c>
      <c r="P6" s="34" t="s">
        <v>13</v>
      </c>
      <c r="Q6" s="39" t="s">
        <v>14</v>
      </c>
      <c r="S6" s="40" t="s">
        <v>15</v>
      </c>
      <c r="U6" s="41" t="s">
        <v>15</v>
      </c>
      <c r="V6" s="43" t="s">
        <v>16</v>
      </c>
      <c r="X6" s="42" t="s">
        <v>17</v>
      </c>
      <c r="Y6" s="43" t="s">
        <v>16</v>
      </c>
      <c r="Z6" s="44"/>
      <c r="AA6" s="45" t="s">
        <v>2</v>
      </c>
      <c r="AB6" s="38" t="s">
        <v>4</v>
      </c>
      <c r="AC6" s="46"/>
      <c r="AD6" s="46"/>
      <c r="AE6" s="46"/>
      <c r="AF6" s="46"/>
      <c r="AG6" s="46"/>
      <c r="AH6" s="46"/>
    </row>
    <row r="7" spans="1:34" s="1" customFormat="1" ht="20.25" customHeight="1" thickBot="1">
      <c r="A7" s="94"/>
      <c r="D7" s="95"/>
      <c r="E7" s="95"/>
      <c r="F7" s="95"/>
      <c r="G7" s="36"/>
      <c r="H7" s="37"/>
      <c r="I7" s="37" t="s">
        <v>18</v>
      </c>
      <c r="J7" s="47" t="s">
        <v>19</v>
      </c>
      <c r="K7" s="43" t="s">
        <v>20</v>
      </c>
      <c r="M7" s="47" t="s">
        <v>21</v>
      </c>
      <c r="N7" s="48" t="s">
        <v>22</v>
      </c>
      <c r="P7" s="47" t="s">
        <v>23</v>
      </c>
      <c r="Q7" s="43" t="s">
        <v>24</v>
      </c>
      <c r="S7" s="48" t="s">
        <v>25</v>
      </c>
      <c r="U7" s="47" t="s">
        <v>26</v>
      </c>
      <c r="V7" s="43" t="s">
        <v>27</v>
      </c>
      <c r="X7" s="47" t="s">
        <v>3</v>
      </c>
      <c r="Y7" s="48" t="s">
        <v>4</v>
      </c>
      <c r="AA7" s="47" t="s">
        <v>29</v>
      </c>
      <c r="AB7" s="43" t="s">
        <v>30</v>
      </c>
    </row>
    <row r="8" spans="1:34" s="1" customFormat="1" ht="30" customHeight="1" thickBot="1">
      <c r="A8" s="97"/>
      <c r="B8" s="98"/>
      <c r="C8" s="98"/>
      <c r="D8" s="99"/>
      <c r="E8" s="100"/>
      <c r="F8" s="100"/>
      <c r="G8" s="100"/>
      <c r="H8" s="37"/>
      <c r="I8" s="37" t="s">
        <v>31</v>
      </c>
      <c r="J8" s="47" t="s">
        <v>32</v>
      </c>
      <c r="K8" s="43" t="s">
        <v>33</v>
      </c>
      <c r="M8" s="101"/>
      <c r="N8" s="102"/>
      <c r="P8" s="47" t="s">
        <v>34</v>
      </c>
      <c r="Q8" s="43" t="s">
        <v>35</v>
      </c>
      <c r="S8" s="48" t="s">
        <v>36</v>
      </c>
      <c r="U8" s="47" t="s">
        <v>37</v>
      </c>
      <c r="V8" s="43" t="s">
        <v>38</v>
      </c>
      <c r="X8" s="47"/>
      <c r="Y8" s="49" t="s">
        <v>39</v>
      </c>
      <c r="AA8" s="47" t="s">
        <v>40</v>
      </c>
      <c r="AB8" s="43" t="s">
        <v>41</v>
      </c>
    </row>
    <row r="9" spans="1:34" ht="16.5" customHeight="1">
      <c r="A9" s="103" t="s">
        <v>42</v>
      </c>
      <c r="B9" s="104"/>
      <c r="C9" s="104"/>
      <c r="D9" s="105"/>
      <c r="E9" s="106"/>
      <c r="F9" s="106"/>
      <c r="G9" s="107"/>
      <c r="H9" s="32"/>
      <c r="I9" s="4"/>
      <c r="J9" s="108"/>
      <c r="K9" s="3"/>
      <c r="L9" s="4"/>
      <c r="M9" s="108"/>
      <c r="N9" s="3"/>
      <c r="O9" s="4"/>
      <c r="P9" s="108"/>
      <c r="Q9" s="3"/>
      <c r="R9" s="4"/>
      <c r="S9" s="109"/>
      <c r="T9" s="4"/>
      <c r="U9" s="6"/>
      <c r="V9" s="7"/>
      <c r="W9" s="4"/>
      <c r="X9" s="110"/>
      <c r="Y9" s="3"/>
      <c r="AA9" s="111"/>
      <c r="AB9" s="112"/>
    </row>
    <row r="10" spans="1:34" ht="16.5" customHeight="1">
      <c r="A10" s="74"/>
      <c r="B10" s="113" t="s">
        <v>43</v>
      </c>
      <c r="C10" s="114"/>
      <c r="D10" s="115"/>
      <c r="E10" s="68" t="s">
        <v>44</v>
      </c>
      <c r="F10" s="116"/>
      <c r="G10" s="117"/>
      <c r="H10" s="32"/>
      <c r="I10" s="4"/>
      <c r="J10" s="118"/>
      <c r="K10" s="3"/>
      <c r="L10" s="4"/>
      <c r="M10" s="2"/>
      <c r="N10" s="3"/>
      <c r="O10" s="4"/>
      <c r="P10" s="2"/>
      <c r="Q10" s="3"/>
      <c r="R10" s="4"/>
      <c r="S10" s="5"/>
      <c r="T10" s="4"/>
      <c r="U10" s="6"/>
      <c r="V10" s="7"/>
      <c r="W10" s="4"/>
      <c r="X10" s="6"/>
      <c r="Y10" s="3"/>
      <c r="AA10" s="8"/>
      <c r="AB10" s="3"/>
    </row>
    <row r="11" spans="1:34" ht="16.5" customHeight="1">
      <c r="A11" s="74"/>
      <c r="B11" s="113"/>
      <c r="C11" s="114"/>
      <c r="D11" s="115"/>
      <c r="E11" s="119" t="s">
        <v>45</v>
      </c>
      <c r="F11" s="120"/>
      <c r="G11" s="117"/>
      <c r="H11" s="32"/>
      <c r="I11" s="4"/>
      <c r="J11" s="50">
        <v>1</v>
      </c>
      <c r="K11" s="51">
        <v>0.5</v>
      </c>
      <c r="L11" s="4"/>
      <c r="M11" s="50">
        <v>1</v>
      </c>
      <c r="N11" s="52">
        <v>1</v>
      </c>
      <c r="O11" s="4"/>
      <c r="P11" s="50">
        <v>1</v>
      </c>
      <c r="Q11" s="51">
        <v>0.5</v>
      </c>
      <c r="R11" s="4"/>
      <c r="S11" s="53">
        <v>1</v>
      </c>
      <c r="T11" s="4"/>
      <c r="U11" s="50">
        <v>0</v>
      </c>
      <c r="V11" s="54">
        <v>0</v>
      </c>
      <c r="W11" s="4"/>
      <c r="X11" s="50">
        <v>0</v>
      </c>
      <c r="Y11" s="52">
        <v>0</v>
      </c>
      <c r="AA11" s="55">
        <v>1</v>
      </c>
      <c r="AB11" s="52">
        <v>0</v>
      </c>
    </row>
    <row r="12" spans="1:34" ht="16.5" customHeight="1">
      <c r="A12" s="74"/>
      <c r="B12" s="113"/>
      <c r="C12" s="114"/>
      <c r="D12" s="115"/>
      <c r="E12" s="119" t="s">
        <v>46</v>
      </c>
      <c r="F12" s="120"/>
      <c r="G12" s="117"/>
      <c r="H12" s="32"/>
      <c r="I12" s="4"/>
      <c r="J12" s="50">
        <v>1</v>
      </c>
      <c r="K12" s="51">
        <v>0.5</v>
      </c>
      <c r="L12" s="4"/>
      <c r="M12" s="50">
        <v>1</v>
      </c>
      <c r="N12" s="52">
        <v>1</v>
      </c>
      <c r="O12" s="4"/>
      <c r="P12" s="50">
        <v>1</v>
      </c>
      <c r="Q12" s="51">
        <v>0.5</v>
      </c>
      <c r="R12" s="4"/>
      <c r="S12" s="53">
        <v>1</v>
      </c>
      <c r="T12" s="4"/>
      <c r="U12" s="50">
        <v>1</v>
      </c>
      <c r="V12" s="54">
        <v>1</v>
      </c>
      <c r="W12" s="4"/>
      <c r="X12" s="50">
        <v>1</v>
      </c>
      <c r="Y12" s="52">
        <v>1</v>
      </c>
      <c r="AA12" s="55">
        <v>1</v>
      </c>
      <c r="AB12" s="52">
        <v>1</v>
      </c>
    </row>
    <row r="13" spans="1:34" ht="16.5" customHeight="1">
      <c r="A13" s="74"/>
      <c r="B13" s="113" t="s">
        <v>47</v>
      </c>
      <c r="C13" s="114"/>
      <c r="D13" s="121" t="s">
        <v>48</v>
      </c>
      <c r="E13" s="68" t="s">
        <v>49</v>
      </c>
      <c r="F13" s="116"/>
      <c r="G13" s="117"/>
      <c r="H13" s="32"/>
      <c r="I13" s="4"/>
      <c r="J13" s="2"/>
      <c r="K13" s="3"/>
      <c r="L13" s="4"/>
      <c r="M13" s="2"/>
      <c r="N13" s="3"/>
      <c r="O13" s="4"/>
      <c r="P13" s="2"/>
      <c r="Q13" s="3"/>
      <c r="R13" s="4"/>
      <c r="S13" s="5"/>
      <c r="T13" s="4"/>
      <c r="U13" s="6"/>
      <c r="V13" s="7"/>
      <c r="W13" s="4"/>
      <c r="X13" s="6"/>
      <c r="Y13" s="3"/>
      <c r="AA13" s="8"/>
      <c r="AB13" s="3"/>
    </row>
    <row r="14" spans="1:34" ht="16.5" customHeight="1">
      <c r="A14" s="74"/>
      <c r="B14" s="113" t="s">
        <v>50</v>
      </c>
      <c r="C14" s="114"/>
      <c r="D14" s="121" t="s">
        <v>48</v>
      </c>
      <c r="E14" s="68" t="s">
        <v>51</v>
      </c>
      <c r="F14" s="116"/>
      <c r="G14" s="117"/>
      <c r="H14" s="32"/>
      <c r="I14" s="4"/>
      <c r="J14" s="2"/>
      <c r="K14" s="3"/>
      <c r="L14" s="4"/>
      <c r="M14" s="2"/>
      <c r="N14" s="3"/>
      <c r="O14" s="4"/>
      <c r="P14" s="2"/>
      <c r="Q14" s="3"/>
      <c r="R14" s="4"/>
      <c r="S14" s="5"/>
      <c r="T14" s="4"/>
      <c r="U14" s="6"/>
      <c r="V14" s="7"/>
      <c r="W14" s="4"/>
      <c r="X14" s="6"/>
      <c r="Y14" s="3"/>
      <c r="AA14" s="8"/>
      <c r="AB14" s="3"/>
    </row>
    <row r="15" spans="1:34" ht="16.5" customHeight="1">
      <c r="A15" s="74"/>
      <c r="B15" s="113" t="s">
        <v>52</v>
      </c>
      <c r="C15" s="114"/>
      <c r="D15" s="121" t="s">
        <v>48</v>
      </c>
      <c r="E15" s="68" t="s">
        <v>53</v>
      </c>
      <c r="F15" s="116"/>
      <c r="G15" s="117"/>
      <c r="H15" s="32"/>
      <c r="I15" s="4"/>
      <c r="J15" s="2"/>
      <c r="K15" s="3"/>
      <c r="L15" s="4"/>
      <c r="M15" s="2"/>
      <c r="N15" s="3"/>
      <c r="O15" s="4"/>
      <c r="P15" s="2"/>
      <c r="Q15" s="3"/>
      <c r="R15" s="4"/>
      <c r="S15" s="5"/>
      <c r="T15" s="4"/>
      <c r="U15" s="6"/>
      <c r="V15" s="7"/>
      <c r="W15" s="4"/>
      <c r="X15" s="6"/>
      <c r="Y15" s="3"/>
      <c r="AA15" s="8"/>
      <c r="AB15" s="3"/>
    </row>
    <row r="16" spans="1:34" ht="16.5" customHeight="1">
      <c r="A16" s="74"/>
      <c r="B16" s="113" t="s">
        <v>54</v>
      </c>
      <c r="C16" s="114"/>
      <c r="D16" s="121" t="s">
        <v>55</v>
      </c>
      <c r="E16" s="68" t="s">
        <v>55</v>
      </c>
      <c r="F16" s="116"/>
      <c r="G16" s="117"/>
      <c r="H16" s="32"/>
      <c r="I16" s="4"/>
      <c r="J16" s="2"/>
      <c r="K16" s="3"/>
      <c r="L16" s="4"/>
      <c r="M16" s="2"/>
      <c r="N16" s="3"/>
      <c r="O16" s="4"/>
      <c r="P16" s="2"/>
      <c r="Q16" s="3"/>
      <c r="R16" s="4"/>
      <c r="S16" s="5"/>
      <c r="T16" s="4"/>
      <c r="U16" s="6"/>
      <c r="V16" s="7"/>
      <c r="W16" s="4"/>
      <c r="X16" s="6"/>
      <c r="Y16" s="3"/>
      <c r="AA16" s="8"/>
      <c r="AB16" s="3"/>
    </row>
    <row r="17" spans="1:28" ht="16.5" customHeight="1">
      <c r="A17" s="74"/>
      <c r="B17" s="113"/>
      <c r="C17" s="114"/>
      <c r="D17" s="115"/>
      <c r="E17" s="116"/>
      <c r="F17" s="116"/>
      <c r="G17" s="117"/>
      <c r="H17" s="32"/>
      <c r="I17" s="4"/>
      <c r="J17" s="2"/>
      <c r="K17" s="3"/>
      <c r="L17" s="4"/>
      <c r="M17" s="2"/>
      <c r="N17" s="3"/>
      <c r="O17" s="4"/>
      <c r="P17" s="2"/>
      <c r="Q17" s="3"/>
      <c r="R17" s="4"/>
      <c r="S17" s="5"/>
      <c r="T17" s="4"/>
      <c r="U17" s="6"/>
      <c r="V17" s="7"/>
      <c r="W17" s="4"/>
      <c r="X17" s="6"/>
      <c r="Y17" s="3"/>
      <c r="AA17" s="8"/>
      <c r="AB17" s="3"/>
    </row>
    <row r="18" spans="1:28" ht="16.5" customHeight="1">
      <c r="A18" s="74"/>
      <c r="B18" s="113"/>
      <c r="C18" s="114"/>
      <c r="D18" s="115"/>
      <c r="E18" s="116"/>
      <c r="F18" s="116"/>
      <c r="G18" s="117"/>
      <c r="H18" s="32"/>
      <c r="I18" s="4"/>
      <c r="J18" s="2"/>
      <c r="K18" s="3"/>
      <c r="L18" s="4"/>
      <c r="M18" s="2"/>
      <c r="N18" s="3"/>
      <c r="O18" s="4"/>
      <c r="P18" s="2"/>
      <c r="Q18" s="3"/>
      <c r="R18" s="4"/>
      <c r="S18" s="5"/>
      <c r="T18" s="4"/>
      <c r="U18" s="6"/>
      <c r="V18" s="7"/>
      <c r="W18" s="4"/>
      <c r="X18" s="6"/>
      <c r="Y18" s="3"/>
      <c r="AA18" s="8"/>
      <c r="AB18" s="3"/>
    </row>
    <row r="19" spans="1:28" ht="16.5" customHeight="1">
      <c r="A19" s="74" t="s">
        <v>56</v>
      </c>
      <c r="B19" s="114" t="s">
        <v>57</v>
      </c>
      <c r="C19" s="114"/>
      <c r="D19" s="115"/>
      <c r="E19" s="116"/>
      <c r="F19" s="116"/>
      <c r="G19" s="117"/>
      <c r="H19" s="32"/>
      <c r="I19" s="4"/>
      <c r="J19" s="2"/>
      <c r="K19" s="3"/>
      <c r="L19" s="4"/>
      <c r="M19" s="2"/>
      <c r="N19" s="3"/>
      <c r="O19" s="4"/>
      <c r="P19" s="2"/>
      <c r="Q19" s="3"/>
      <c r="R19" s="4"/>
      <c r="S19" s="5"/>
      <c r="T19" s="4"/>
      <c r="U19" s="6"/>
      <c r="V19" s="7"/>
      <c r="W19" s="4"/>
      <c r="X19" s="6"/>
      <c r="Y19" s="3"/>
      <c r="AA19" s="8"/>
      <c r="AB19" s="3"/>
    </row>
    <row r="20" spans="1:28" ht="16.5" customHeight="1">
      <c r="A20" s="74"/>
      <c r="B20" s="114" t="s">
        <v>58</v>
      </c>
      <c r="C20" s="114" t="s">
        <v>59</v>
      </c>
      <c r="D20" s="115"/>
      <c r="E20" s="122"/>
      <c r="F20" s="122"/>
      <c r="G20" s="123"/>
      <c r="H20" s="32"/>
      <c r="I20" s="4"/>
      <c r="J20" s="2"/>
      <c r="K20" s="3"/>
      <c r="L20" s="4"/>
      <c r="M20" s="2"/>
      <c r="N20" s="3"/>
      <c r="O20" s="4"/>
      <c r="P20" s="2"/>
      <c r="Q20" s="3"/>
      <c r="R20" s="4"/>
      <c r="S20" s="5"/>
      <c r="T20" s="4"/>
      <c r="U20" s="6"/>
      <c r="V20" s="7"/>
      <c r="W20" s="4"/>
      <c r="X20" s="6"/>
      <c r="Y20" s="3"/>
      <c r="AA20" s="8"/>
      <c r="AB20" s="3"/>
    </row>
    <row r="21" spans="1:28" ht="28.5" customHeight="1">
      <c r="A21" s="124"/>
      <c r="B21" s="125" t="s">
        <v>60</v>
      </c>
      <c r="C21" s="125" t="s">
        <v>61</v>
      </c>
      <c r="D21" s="126"/>
      <c r="E21" s="122"/>
      <c r="F21" s="122"/>
      <c r="G21" s="123"/>
      <c r="H21" s="32"/>
      <c r="I21" s="4"/>
      <c r="J21" s="2"/>
      <c r="K21" s="3"/>
      <c r="L21" s="4"/>
      <c r="M21" s="2"/>
      <c r="N21" s="3"/>
      <c r="O21" s="4"/>
      <c r="P21" s="2"/>
      <c r="Q21" s="3"/>
      <c r="R21" s="4"/>
      <c r="S21" s="5"/>
      <c r="T21" s="4"/>
      <c r="U21" s="6"/>
      <c r="V21" s="7"/>
      <c r="W21" s="4"/>
      <c r="X21" s="6"/>
      <c r="Y21" s="3"/>
      <c r="AA21" s="8"/>
      <c r="AB21" s="3"/>
    </row>
    <row r="22" spans="1:28" ht="16.5" customHeight="1">
      <c r="A22" s="124"/>
      <c r="B22" s="66"/>
      <c r="C22" s="127" t="s">
        <v>62</v>
      </c>
      <c r="D22" s="128"/>
      <c r="E22" s="122"/>
      <c r="F22" s="122"/>
      <c r="G22" s="129"/>
      <c r="H22" s="17"/>
      <c r="I22" s="4"/>
      <c r="J22" s="2"/>
      <c r="K22" s="3"/>
      <c r="L22" s="4"/>
      <c r="M22" s="2"/>
      <c r="N22" s="3"/>
      <c r="O22" s="4"/>
      <c r="P22" s="2"/>
      <c r="Q22" s="3"/>
      <c r="R22" s="4"/>
      <c r="S22" s="5"/>
      <c r="T22" s="4"/>
      <c r="U22" s="6"/>
      <c r="V22" s="7"/>
      <c r="W22" s="4"/>
      <c r="X22" s="6"/>
      <c r="Y22" s="3"/>
      <c r="AA22" s="8"/>
      <c r="AB22" s="3"/>
    </row>
    <row r="23" spans="1:28" ht="16.5" customHeight="1">
      <c r="A23" s="124"/>
      <c r="B23" s="66"/>
      <c r="C23" s="127" t="s">
        <v>63</v>
      </c>
      <c r="D23" s="128"/>
      <c r="E23" s="122"/>
      <c r="F23" s="122"/>
      <c r="G23" s="129"/>
      <c r="H23" s="17"/>
      <c r="I23" s="4"/>
      <c r="J23" s="2"/>
      <c r="K23" s="3"/>
      <c r="L23" s="4"/>
      <c r="M23" s="2"/>
      <c r="N23" s="3"/>
      <c r="O23" s="4"/>
      <c r="P23" s="2"/>
      <c r="Q23" s="3"/>
      <c r="R23" s="4"/>
      <c r="S23" s="5"/>
      <c r="T23" s="4"/>
      <c r="U23" s="6"/>
      <c r="V23" s="7"/>
      <c r="W23" s="4"/>
      <c r="X23" s="6"/>
      <c r="Y23" s="3"/>
      <c r="AA23" s="8"/>
      <c r="AB23" s="3"/>
    </row>
    <row r="24" spans="1:28" ht="16.5" customHeight="1">
      <c r="A24" s="124"/>
      <c r="B24" s="66"/>
      <c r="C24" s="127" t="s">
        <v>64</v>
      </c>
      <c r="D24" s="128"/>
      <c r="E24" s="122"/>
      <c r="F24" s="122"/>
      <c r="G24" s="129"/>
      <c r="H24" s="17"/>
      <c r="I24" s="4"/>
      <c r="J24" s="2"/>
      <c r="K24" s="3"/>
      <c r="L24" s="4"/>
      <c r="M24" s="2"/>
      <c r="N24" s="3"/>
      <c r="O24" s="4"/>
      <c r="P24" s="2"/>
      <c r="Q24" s="3"/>
      <c r="R24" s="4"/>
      <c r="S24" s="5"/>
      <c r="T24" s="4"/>
      <c r="U24" s="6"/>
      <c r="V24" s="7"/>
      <c r="W24" s="4"/>
      <c r="X24" s="6"/>
      <c r="Y24" s="3"/>
      <c r="AA24" s="8"/>
      <c r="AB24" s="3"/>
    </row>
    <row r="25" spans="1:28" ht="16.5" customHeight="1">
      <c r="A25" s="124"/>
      <c r="B25" s="66"/>
      <c r="C25" s="130" t="s">
        <v>65</v>
      </c>
      <c r="D25" s="131"/>
      <c r="E25" s="132"/>
      <c r="F25" s="132"/>
      <c r="G25" s="129"/>
      <c r="H25" s="17"/>
      <c r="I25" s="4"/>
      <c r="J25" s="2"/>
      <c r="K25" s="3"/>
      <c r="L25" s="4"/>
      <c r="M25" s="2"/>
      <c r="N25" s="3"/>
      <c r="O25" s="4"/>
      <c r="P25" s="2"/>
      <c r="Q25" s="3"/>
      <c r="R25" s="4"/>
      <c r="S25" s="5"/>
      <c r="T25" s="4"/>
      <c r="U25" s="6"/>
      <c r="V25" s="7"/>
      <c r="W25" s="4"/>
      <c r="X25" s="6"/>
      <c r="Y25" s="3"/>
      <c r="AA25" s="8"/>
      <c r="AB25" s="3"/>
    </row>
    <row r="26" spans="1:28" ht="16.5" customHeight="1">
      <c r="A26" s="124"/>
      <c r="B26" s="66"/>
      <c r="C26" s="130" t="s">
        <v>66</v>
      </c>
      <c r="D26" s="133" t="s">
        <v>67</v>
      </c>
      <c r="E26" s="134" t="s">
        <v>68</v>
      </c>
      <c r="F26" s="134" t="s">
        <v>69</v>
      </c>
      <c r="G26" s="135">
        <v>0.21</v>
      </c>
      <c r="H26" s="31"/>
      <c r="I26" s="136"/>
      <c r="J26" s="56">
        <v>1.9513469999999999</v>
      </c>
      <c r="K26" s="20">
        <v>30.989111399999999</v>
      </c>
      <c r="L26" s="4"/>
      <c r="M26" s="56">
        <v>1.9513469999999999</v>
      </c>
      <c r="N26" s="20">
        <v>30.989111399999999</v>
      </c>
      <c r="O26" s="4"/>
      <c r="P26" s="56">
        <v>30.989111399999999</v>
      </c>
      <c r="Q26" s="20">
        <v>30.989111399999999</v>
      </c>
      <c r="R26" s="4"/>
      <c r="S26" s="57">
        <v>17.224995400000001</v>
      </c>
      <c r="T26" s="4"/>
      <c r="U26" s="56"/>
      <c r="V26" s="20"/>
      <c r="W26" s="4"/>
      <c r="X26" s="56">
        <v>17.224995400000001</v>
      </c>
      <c r="Y26" s="20"/>
      <c r="AA26" s="56">
        <v>23.2418336</v>
      </c>
      <c r="AB26" s="20"/>
    </row>
    <row r="27" spans="1:28" ht="16.5" customHeight="1">
      <c r="A27" s="124"/>
      <c r="B27" s="66"/>
      <c r="C27" s="137" t="s">
        <v>70</v>
      </c>
      <c r="D27" s="133" t="s">
        <v>71</v>
      </c>
      <c r="E27" s="138"/>
      <c r="F27" s="138"/>
      <c r="G27" s="135">
        <v>0.21</v>
      </c>
      <c r="H27" s="31"/>
      <c r="I27" s="136"/>
      <c r="J27" s="56">
        <v>0.16261229999999999</v>
      </c>
      <c r="K27" s="20">
        <v>2.5824259999999999</v>
      </c>
      <c r="L27" s="4"/>
      <c r="M27" s="56">
        <v>0.16261229999999999</v>
      </c>
      <c r="N27" s="20">
        <v>2.5824259999999999</v>
      </c>
      <c r="O27" s="4"/>
      <c r="P27" s="56">
        <v>2.5824259999999999</v>
      </c>
      <c r="Q27" s="20">
        <v>2.5824259999999999</v>
      </c>
      <c r="R27" s="4"/>
      <c r="S27" s="57">
        <v>1.4354163</v>
      </c>
      <c r="T27" s="4"/>
      <c r="U27" s="56"/>
      <c r="V27" s="20"/>
      <c r="W27" s="4"/>
      <c r="X27" s="56">
        <v>1.4354163</v>
      </c>
      <c r="Y27" s="20"/>
      <c r="AA27" s="56">
        <v>1.9368194999999999</v>
      </c>
      <c r="AB27" s="20"/>
    </row>
    <row r="28" spans="1:28" ht="13">
      <c r="A28" s="124"/>
      <c r="B28" s="66"/>
      <c r="C28" s="139"/>
      <c r="D28" s="140"/>
      <c r="E28" s="141"/>
      <c r="F28" s="141"/>
      <c r="G28" s="142"/>
      <c r="H28" s="143"/>
      <c r="I28" s="136"/>
      <c r="J28" s="9"/>
      <c r="K28" s="10"/>
      <c r="L28" s="11"/>
      <c r="M28" s="12"/>
      <c r="N28" s="13"/>
      <c r="O28" s="11"/>
      <c r="P28" s="9"/>
      <c r="Q28" s="13"/>
      <c r="R28" s="11"/>
      <c r="S28" s="14"/>
      <c r="T28" s="11"/>
      <c r="U28" s="15"/>
      <c r="V28" s="16"/>
      <c r="W28" s="11"/>
      <c r="X28" s="9"/>
      <c r="Y28" s="16"/>
      <c r="AA28" s="9"/>
      <c r="AB28" s="16"/>
    </row>
    <row r="29" spans="1:28" ht="16.5" customHeight="1">
      <c r="A29" s="124"/>
      <c r="B29" s="66"/>
      <c r="C29" s="137" t="s">
        <v>72</v>
      </c>
      <c r="D29" s="133" t="s">
        <v>73</v>
      </c>
      <c r="E29" s="144" t="s">
        <v>74</v>
      </c>
      <c r="F29" s="138"/>
      <c r="G29" s="145"/>
      <c r="H29" s="31"/>
      <c r="I29" s="136"/>
      <c r="J29" s="58">
        <v>0.1</v>
      </c>
      <c r="K29" s="51">
        <v>0.1</v>
      </c>
      <c r="L29" s="17"/>
      <c r="M29" s="58">
        <v>0.1</v>
      </c>
      <c r="N29" s="51">
        <v>0.1</v>
      </c>
      <c r="O29" s="4"/>
      <c r="P29" s="58">
        <v>0.1</v>
      </c>
      <c r="Q29" s="51">
        <v>0.1</v>
      </c>
      <c r="R29" s="4"/>
      <c r="S29" s="59">
        <v>0.1</v>
      </c>
      <c r="T29" s="4"/>
      <c r="U29" s="56"/>
      <c r="V29" s="20"/>
      <c r="W29" s="4"/>
      <c r="X29" s="58">
        <v>0.1</v>
      </c>
      <c r="Y29" s="20"/>
      <c r="AA29" s="58">
        <v>0.1</v>
      </c>
      <c r="AB29" s="20"/>
    </row>
    <row r="30" spans="1:28" ht="16.5" customHeight="1">
      <c r="A30" s="124"/>
      <c r="B30" s="66"/>
      <c r="C30" s="139"/>
      <c r="D30" s="30"/>
      <c r="E30" s="144" t="s">
        <v>75</v>
      </c>
      <c r="F30" s="146"/>
      <c r="G30" s="145"/>
      <c r="H30" s="31"/>
      <c r="I30" s="136"/>
      <c r="J30" s="58">
        <v>796.5</v>
      </c>
      <c r="K30" s="51">
        <v>796.5</v>
      </c>
      <c r="L30" s="17"/>
      <c r="M30" s="58">
        <v>796.5</v>
      </c>
      <c r="N30" s="51">
        <v>796.5</v>
      </c>
      <c r="O30" s="4"/>
      <c r="P30" s="58">
        <v>796.5</v>
      </c>
      <c r="Q30" s="51">
        <v>796.5</v>
      </c>
      <c r="R30" s="4"/>
      <c r="S30" s="59">
        <v>796.5</v>
      </c>
      <c r="T30" s="4"/>
      <c r="U30" s="56"/>
      <c r="V30" s="20"/>
      <c r="W30" s="4"/>
      <c r="X30" s="58">
        <v>796.5</v>
      </c>
      <c r="Y30" s="20"/>
      <c r="AA30" s="58">
        <v>796.5</v>
      </c>
      <c r="AB30" s="20"/>
    </row>
    <row r="31" spans="1:28" ht="16.5" customHeight="1">
      <c r="A31" s="124"/>
      <c r="B31" s="66"/>
      <c r="C31" s="139"/>
      <c r="D31" s="30"/>
      <c r="E31" s="144" t="s">
        <v>76</v>
      </c>
      <c r="F31" s="146"/>
      <c r="G31" s="138"/>
      <c r="H31" s="31"/>
      <c r="I31" s="136"/>
      <c r="J31" s="50">
        <v>885</v>
      </c>
      <c r="K31" s="52">
        <v>885</v>
      </c>
      <c r="L31" s="17"/>
      <c r="M31" s="50">
        <v>885</v>
      </c>
      <c r="N31" s="52">
        <v>885</v>
      </c>
      <c r="O31" s="4"/>
      <c r="P31" s="50">
        <v>885</v>
      </c>
      <c r="Q31" s="52">
        <v>885</v>
      </c>
      <c r="R31" s="4"/>
      <c r="S31" s="53">
        <v>885</v>
      </c>
      <c r="T31" s="4"/>
      <c r="U31" s="56"/>
      <c r="V31" s="20"/>
      <c r="W31" s="4"/>
      <c r="X31" s="50">
        <v>885</v>
      </c>
      <c r="Y31" s="20"/>
      <c r="AA31" s="50">
        <v>885</v>
      </c>
      <c r="AB31" s="20"/>
    </row>
    <row r="32" spans="1:28" ht="16.5" customHeight="1">
      <c r="A32" s="124"/>
      <c r="B32" s="66"/>
      <c r="C32" s="137" t="s">
        <v>77</v>
      </c>
      <c r="D32" s="133" t="s">
        <v>78</v>
      </c>
      <c r="E32" s="134" t="s">
        <v>79</v>
      </c>
      <c r="F32" s="134" t="s">
        <v>69</v>
      </c>
      <c r="G32" s="135">
        <v>0.21</v>
      </c>
      <c r="H32" s="31"/>
      <c r="I32" s="136"/>
      <c r="J32" s="56"/>
      <c r="K32" s="20">
        <v>1.4805E-3</v>
      </c>
      <c r="L32" s="4"/>
      <c r="M32" s="56"/>
      <c r="N32" s="20">
        <v>1.4805E-3</v>
      </c>
      <c r="O32" s="4"/>
      <c r="P32" s="56">
        <v>1.4805E-3</v>
      </c>
      <c r="Q32" s="20">
        <v>1.4805E-3</v>
      </c>
      <c r="R32" s="4"/>
      <c r="S32" s="57">
        <v>1.6023999999999999E-3</v>
      </c>
      <c r="T32" s="4"/>
      <c r="U32" s="56"/>
      <c r="V32" s="20"/>
      <c r="W32" s="4"/>
      <c r="X32" s="56">
        <v>1.6023999999999999E-3</v>
      </c>
      <c r="Y32" s="20"/>
      <c r="AA32" s="56">
        <v>1.1104000000000001E-3</v>
      </c>
      <c r="AB32" s="20"/>
    </row>
    <row r="33" spans="1:28" ht="16.5" customHeight="1">
      <c r="A33" s="124"/>
      <c r="B33" s="66"/>
      <c r="C33" s="137" t="s">
        <v>80</v>
      </c>
      <c r="D33" s="133" t="s">
        <v>78</v>
      </c>
      <c r="E33" s="134" t="s">
        <v>81</v>
      </c>
      <c r="F33" s="68" t="s">
        <v>69</v>
      </c>
      <c r="G33" s="135">
        <v>0.21</v>
      </c>
      <c r="H33" s="31"/>
      <c r="I33" s="136"/>
      <c r="J33" s="56"/>
      <c r="K33" s="20">
        <v>8.2660000000000003E-4</v>
      </c>
      <c r="L33" s="4"/>
      <c r="M33" s="56"/>
      <c r="N33" s="20">
        <v>8.2660000000000003E-4</v>
      </c>
      <c r="O33" s="4"/>
      <c r="P33" s="56">
        <v>8.2660000000000003E-4</v>
      </c>
      <c r="Q33" s="20">
        <v>8.2660000000000003E-4</v>
      </c>
      <c r="R33" s="4"/>
      <c r="S33" s="57">
        <v>9.121E-4</v>
      </c>
      <c r="T33" s="4"/>
      <c r="U33" s="56"/>
      <c r="V33" s="20"/>
      <c r="W33" s="4"/>
      <c r="X33" s="56">
        <v>9.121E-4</v>
      </c>
      <c r="Y33" s="20"/>
      <c r="AA33" s="56">
        <v>6.2E-4</v>
      </c>
      <c r="AB33" s="20"/>
    </row>
    <row r="34" spans="1:28" ht="16.5" customHeight="1">
      <c r="A34" s="124"/>
      <c r="B34" s="66"/>
      <c r="C34" s="139" t="s">
        <v>82</v>
      </c>
      <c r="D34" s="133" t="s">
        <v>78</v>
      </c>
      <c r="E34" s="134" t="s">
        <v>83</v>
      </c>
      <c r="F34" s="68" t="s">
        <v>84</v>
      </c>
      <c r="G34" s="135">
        <v>0.21</v>
      </c>
      <c r="H34" s="17"/>
      <c r="I34" s="4"/>
      <c r="J34" s="56"/>
      <c r="K34" s="20"/>
      <c r="L34" s="4"/>
      <c r="M34" s="56"/>
      <c r="N34" s="20">
        <v>8.6117899999999997E-2</v>
      </c>
      <c r="O34" s="4"/>
      <c r="P34" s="56">
        <v>8.6117899999999997E-2</v>
      </c>
      <c r="Q34" s="20"/>
      <c r="R34" s="4"/>
      <c r="S34" s="57">
        <v>8.6117899999999997E-2</v>
      </c>
      <c r="T34" s="4"/>
      <c r="U34" s="56"/>
      <c r="V34" s="20"/>
      <c r="W34" s="4"/>
      <c r="X34" s="56">
        <v>8.6117899999999997E-2</v>
      </c>
      <c r="Y34" s="20"/>
      <c r="AA34" s="56">
        <v>6.4588400000000004E-2</v>
      </c>
      <c r="AB34" s="20"/>
    </row>
    <row r="35" spans="1:28" ht="16.5" customHeight="1">
      <c r="A35" s="124"/>
      <c r="B35" s="125" t="s">
        <v>85</v>
      </c>
      <c r="C35" s="125" t="s">
        <v>86</v>
      </c>
      <c r="D35" s="126"/>
      <c r="E35" s="122"/>
      <c r="F35" s="122"/>
      <c r="G35" s="129"/>
      <c r="H35" s="17"/>
      <c r="I35" s="4"/>
      <c r="J35" s="15"/>
      <c r="K35" s="3"/>
      <c r="L35" s="4"/>
      <c r="M35" s="2"/>
      <c r="N35" s="3"/>
      <c r="O35" s="4"/>
      <c r="P35" s="2"/>
      <c r="Q35" s="3"/>
      <c r="R35" s="4"/>
      <c r="S35" s="5"/>
      <c r="T35" s="4"/>
      <c r="U35" s="15"/>
      <c r="V35" s="16"/>
      <c r="W35" s="4"/>
      <c r="X35" s="6"/>
      <c r="Y35" s="19"/>
      <c r="AA35" s="8"/>
      <c r="AB35" s="3"/>
    </row>
    <row r="36" spans="1:28" ht="16.5" customHeight="1">
      <c r="A36" s="124"/>
      <c r="B36" s="114"/>
      <c r="C36" s="127" t="s">
        <v>87</v>
      </c>
      <c r="D36" s="128"/>
      <c r="E36" s="122"/>
      <c r="F36" s="122"/>
      <c r="G36" s="129"/>
      <c r="H36" s="17"/>
      <c r="I36" s="4"/>
      <c r="J36" s="2"/>
      <c r="K36" s="3"/>
      <c r="L36" s="4"/>
      <c r="M36" s="2"/>
      <c r="N36" s="3"/>
      <c r="O36" s="4"/>
      <c r="P36" s="2"/>
      <c r="Q36" s="3"/>
      <c r="R36" s="4"/>
      <c r="S36" s="5"/>
      <c r="T36" s="4"/>
      <c r="U36" s="15"/>
      <c r="V36" s="16"/>
      <c r="W36" s="4"/>
      <c r="X36" s="6"/>
      <c r="Y36" s="19"/>
      <c r="AA36" s="8"/>
      <c r="AB36" s="3"/>
    </row>
    <row r="37" spans="1:28" ht="16.5" customHeight="1">
      <c r="A37" s="124"/>
      <c r="B37" s="66"/>
      <c r="C37" s="130" t="s">
        <v>66</v>
      </c>
      <c r="D37" s="133" t="s">
        <v>67</v>
      </c>
      <c r="E37" s="134" t="s">
        <v>68</v>
      </c>
      <c r="F37" s="134" t="s">
        <v>69</v>
      </c>
      <c r="G37" s="135">
        <v>0.21</v>
      </c>
      <c r="H37" s="31"/>
      <c r="I37" s="136"/>
      <c r="J37" s="56"/>
      <c r="K37" s="20"/>
      <c r="L37" s="4"/>
      <c r="M37" s="56"/>
      <c r="N37" s="20"/>
      <c r="O37" s="4"/>
      <c r="P37" s="56"/>
      <c r="Q37" s="20"/>
      <c r="R37" s="4"/>
      <c r="S37" s="57"/>
      <c r="T37" s="4"/>
      <c r="U37" s="56">
        <v>91.796980000000005</v>
      </c>
      <c r="V37" s="20"/>
      <c r="W37" s="4"/>
      <c r="X37" s="56"/>
      <c r="Y37" s="20"/>
      <c r="AA37" s="56"/>
      <c r="AB37" s="20"/>
    </row>
    <row r="38" spans="1:28" ht="16.5" customHeight="1">
      <c r="A38" s="124"/>
      <c r="B38" s="66"/>
      <c r="C38" s="137" t="s">
        <v>70</v>
      </c>
      <c r="D38" s="133" t="s">
        <v>71</v>
      </c>
      <c r="E38" s="138"/>
      <c r="F38" s="138"/>
      <c r="G38" s="135">
        <v>0.21</v>
      </c>
      <c r="H38" s="31"/>
      <c r="I38" s="136"/>
      <c r="J38" s="56"/>
      <c r="K38" s="20"/>
      <c r="L38" s="4"/>
      <c r="M38" s="56"/>
      <c r="N38" s="20"/>
      <c r="O38" s="4"/>
      <c r="P38" s="56"/>
      <c r="Q38" s="20"/>
      <c r="R38" s="4"/>
      <c r="S38" s="57"/>
      <c r="T38" s="4"/>
      <c r="U38" s="56">
        <v>7.6497482999999997</v>
      </c>
      <c r="V38" s="20"/>
      <c r="W38" s="4"/>
      <c r="X38" s="56"/>
      <c r="Y38" s="20"/>
      <c r="AA38" s="56"/>
      <c r="AB38" s="20"/>
    </row>
    <row r="39" spans="1:28" ht="16.5" customHeight="1">
      <c r="A39" s="124"/>
      <c r="B39" s="114"/>
      <c r="C39" s="147"/>
      <c r="D39" s="30"/>
      <c r="E39" s="138"/>
      <c r="F39" s="138"/>
      <c r="G39" s="145"/>
      <c r="H39" s="31"/>
      <c r="I39" s="4"/>
      <c r="J39" s="2"/>
      <c r="K39" s="3"/>
      <c r="L39" s="4"/>
      <c r="M39" s="2"/>
      <c r="N39" s="3"/>
      <c r="O39" s="4"/>
      <c r="P39" s="2"/>
      <c r="Q39" s="3"/>
      <c r="R39" s="4"/>
      <c r="S39" s="5"/>
      <c r="T39" s="4"/>
      <c r="U39" s="2"/>
      <c r="V39" s="3"/>
      <c r="W39" s="4"/>
      <c r="X39" s="2"/>
      <c r="Y39" s="3"/>
      <c r="AA39" s="8"/>
      <c r="AB39" s="3"/>
    </row>
    <row r="40" spans="1:28" ht="15.75" customHeight="1">
      <c r="A40" s="124"/>
      <c r="B40" s="125" t="s">
        <v>88</v>
      </c>
      <c r="C40" s="125" t="s">
        <v>89</v>
      </c>
      <c r="D40" s="126"/>
      <c r="E40" s="122"/>
      <c r="F40" s="122"/>
      <c r="G40" s="129"/>
      <c r="H40" s="17"/>
      <c r="I40" s="4"/>
      <c r="J40" s="2"/>
      <c r="K40" s="3"/>
      <c r="L40" s="4"/>
      <c r="M40" s="2"/>
      <c r="N40" s="3"/>
      <c r="O40" s="4"/>
      <c r="P40" s="2"/>
      <c r="Q40" s="3"/>
      <c r="R40" s="4"/>
      <c r="S40" s="5"/>
      <c r="T40" s="4"/>
      <c r="U40" s="2"/>
      <c r="V40" s="3"/>
      <c r="W40" s="4"/>
      <c r="X40" s="2"/>
      <c r="Y40" s="3"/>
      <c r="AA40" s="8"/>
      <c r="AB40" s="3"/>
    </row>
    <row r="41" spans="1:28" ht="16.5" customHeight="1">
      <c r="A41" s="124"/>
      <c r="B41" s="114"/>
      <c r="C41" s="147" t="s">
        <v>90</v>
      </c>
      <c r="D41" s="30" t="s">
        <v>78</v>
      </c>
      <c r="E41" s="68" t="s">
        <v>79</v>
      </c>
      <c r="F41" s="68" t="s">
        <v>69</v>
      </c>
      <c r="G41" s="69">
        <v>0.21</v>
      </c>
      <c r="H41" s="31"/>
      <c r="I41" s="4"/>
      <c r="J41" s="56"/>
      <c r="K41" s="20"/>
      <c r="L41" s="4"/>
      <c r="M41" s="56"/>
      <c r="N41" s="20"/>
      <c r="O41" s="4"/>
      <c r="P41" s="56"/>
      <c r="Q41" s="20"/>
      <c r="R41" s="4"/>
      <c r="S41" s="57"/>
      <c r="T41" s="4"/>
      <c r="U41" s="56"/>
      <c r="V41" s="20">
        <v>5.5778800000000003E-2</v>
      </c>
      <c r="W41" s="4"/>
      <c r="X41" s="56"/>
      <c r="Y41" s="20">
        <v>5.5778800000000003E-2</v>
      </c>
      <c r="AA41" s="56"/>
      <c r="AB41" s="20">
        <v>4.1834099999999999E-2</v>
      </c>
    </row>
    <row r="42" spans="1:28" ht="16.5" customHeight="1">
      <c r="A42" s="124"/>
      <c r="B42" s="114"/>
      <c r="C42" s="147" t="s">
        <v>91</v>
      </c>
      <c r="D42" s="30" t="s">
        <v>78</v>
      </c>
      <c r="E42" s="68" t="s">
        <v>81</v>
      </c>
      <c r="F42" s="68" t="s">
        <v>69</v>
      </c>
      <c r="G42" s="69">
        <v>0.21</v>
      </c>
      <c r="H42" s="31"/>
      <c r="I42" s="4"/>
      <c r="J42" s="56"/>
      <c r="K42" s="20"/>
      <c r="L42" s="4"/>
      <c r="M42" s="56"/>
      <c r="N42" s="20"/>
      <c r="O42" s="4"/>
      <c r="P42" s="56"/>
      <c r="Q42" s="20"/>
      <c r="R42" s="4"/>
      <c r="S42" s="57"/>
      <c r="T42" s="4"/>
      <c r="U42" s="56"/>
      <c r="V42" s="20">
        <v>2.7673E-2</v>
      </c>
      <c r="W42" s="4"/>
      <c r="X42" s="56"/>
      <c r="Y42" s="20">
        <v>2.7673E-2</v>
      </c>
      <c r="AA42" s="56"/>
      <c r="AB42" s="20">
        <v>2.07548E-2</v>
      </c>
    </row>
    <row r="43" spans="1:28" ht="16.5" customHeight="1">
      <c r="A43" s="124"/>
      <c r="B43" s="114"/>
      <c r="C43" s="147" t="s">
        <v>92</v>
      </c>
      <c r="D43" s="30" t="s">
        <v>78</v>
      </c>
      <c r="E43" s="68" t="s">
        <v>93</v>
      </c>
      <c r="F43" s="68" t="s">
        <v>69</v>
      </c>
      <c r="G43" s="69">
        <v>0.21</v>
      </c>
      <c r="H43" s="31"/>
      <c r="I43" s="4"/>
      <c r="J43" s="56"/>
      <c r="K43" s="20"/>
      <c r="L43" s="4"/>
      <c r="M43" s="56"/>
      <c r="N43" s="20"/>
      <c r="O43" s="4"/>
      <c r="P43" s="56"/>
      <c r="Q43" s="20"/>
      <c r="R43" s="4"/>
      <c r="S43" s="57"/>
      <c r="T43" s="4"/>
      <c r="U43" s="56"/>
      <c r="V43" s="20">
        <v>1.15304E-2</v>
      </c>
      <c r="W43" s="4"/>
      <c r="X43" s="56"/>
      <c r="Y43" s="20">
        <v>1.15304E-2</v>
      </c>
      <c r="AA43" s="56"/>
      <c r="AB43" s="20"/>
    </row>
    <row r="44" spans="1:28" ht="16.5" customHeight="1">
      <c r="A44" s="124"/>
      <c r="B44" s="114"/>
      <c r="C44" s="147"/>
      <c r="D44" s="30"/>
      <c r="E44" s="138"/>
      <c r="F44" s="138"/>
      <c r="G44" s="148"/>
      <c r="H44" s="31"/>
      <c r="I44" s="4"/>
      <c r="J44" s="2"/>
      <c r="K44" s="3"/>
      <c r="L44" s="4"/>
      <c r="M44" s="2"/>
      <c r="N44" s="3"/>
      <c r="O44" s="4"/>
      <c r="P44" s="2"/>
      <c r="Q44" s="3"/>
      <c r="R44" s="4"/>
      <c r="S44" s="5"/>
      <c r="T44" s="4"/>
      <c r="U44" s="6"/>
      <c r="V44" s="13"/>
      <c r="W44" s="4"/>
      <c r="X44" s="6"/>
      <c r="Y44" s="13"/>
      <c r="AA44" s="8"/>
      <c r="AB44" s="20"/>
    </row>
    <row r="45" spans="1:28" ht="16.5" customHeight="1">
      <c r="A45" s="124"/>
      <c r="B45" s="114" t="s">
        <v>94</v>
      </c>
      <c r="C45" s="114" t="s">
        <v>95</v>
      </c>
      <c r="D45" s="30" t="s">
        <v>78</v>
      </c>
      <c r="E45" s="68" t="s">
        <v>96</v>
      </c>
      <c r="F45" s="68" t="s">
        <v>97</v>
      </c>
      <c r="G45" s="69">
        <v>0.21</v>
      </c>
      <c r="H45" s="17"/>
      <c r="I45" s="4"/>
      <c r="J45" s="56">
        <v>2.4429999999999998E-4</v>
      </c>
      <c r="K45" s="20">
        <v>2.4429999999999998E-4</v>
      </c>
      <c r="L45" s="4"/>
      <c r="M45" s="56">
        <v>2.4429999999999998E-4</v>
      </c>
      <c r="N45" s="20">
        <v>2.4429999999999998E-4</v>
      </c>
      <c r="O45" s="4"/>
      <c r="P45" s="56">
        <v>2.4429999999999998E-4</v>
      </c>
      <c r="Q45" s="20">
        <v>2.4429999999999998E-4</v>
      </c>
      <c r="R45" s="4"/>
      <c r="S45" s="57">
        <v>2.4429999999999998E-4</v>
      </c>
      <c r="T45" s="4"/>
      <c r="U45" s="56">
        <v>3.4840000000000001E-4</v>
      </c>
      <c r="V45" s="20">
        <v>3.4840000000000001E-4</v>
      </c>
      <c r="W45" s="4"/>
      <c r="X45" s="56">
        <v>2.4429999999999998E-4</v>
      </c>
      <c r="Y45" s="20">
        <v>3.4840000000000001E-4</v>
      </c>
      <c r="AA45" s="60">
        <v>1.8320000000000001E-4</v>
      </c>
      <c r="AB45" s="20">
        <v>2.6130000000000001E-4</v>
      </c>
    </row>
    <row r="46" spans="1:28" ht="16.5" customHeight="1">
      <c r="A46" s="124"/>
      <c r="B46" s="114"/>
      <c r="C46" s="147"/>
      <c r="D46" s="30"/>
      <c r="E46" s="138"/>
      <c r="F46" s="138"/>
      <c r="G46" s="148"/>
      <c r="H46" s="31"/>
      <c r="I46" s="4"/>
      <c r="J46" s="12"/>
      <c r="K46" s="13"/>
      <c r="L46" s="17"/>
      <c r="M46" s="12"/>
      <c r="N46" s="13"/>
      <c r="O46" s="17"/>
      <c r="P46" s="12"/>
      <c r="Q46" s="13"/>
      <c r="R46" s="17"/>
      <c r="S46" s="14"/>
      <c r="T46" s="17"/>
      <c r="U46" s="9"/>
      <c r="V46" s="13"/>
      <c r="W46" s="17"/>
      <c r="X46" s="9"/>
      <c r="Y46" s="13"/>
      <c r="AA46" s="21"/>
      <c r="AB46" s="13"/>
    </row>
    <row r="47" spans="1:28" ht="16.5" customHeight="1">
      <c r="A47" s="124"/>
      <c r="B47" s="114" t="s">
        <v>98</v>
      </c>
      <c r="C47" s="114" t="s">
        <v>99</v>
      </c>
      <c r="D47" s="30"/>
      <c r="E47" s="68" t="s">
        <v>100</v>
      </c>
      <c r="F47" s="68" t="s">
        <v>101</v>
      </c>
      <c r="G47" s="69">
        <v>0.21</v>
      </c>
      <c r="H47" s="17"/>
      <c r="I47" s="4"/>
      <c r="J47" s="2"/>
      <c r="K47" s="3"/>
      <c r="L47" s="4"/>
      <c r="M47" s="2"/>
      <c r="N47" s="3"/>
      <c r="O47" s="4"/>
      <c r="P47" s="2"/>
      <c r="Q47" s="3"/>
      <c r="R47" s="4"/>
      <c r="S47" s="5"/>
      <c r="T47" s="4"/>
      <c r="U47" s="6"/>
      <c r="V47" s="3"/>
      <c r="W47" s="4"/>
      <c r="X47" s="6"/>
      <c r="Y47" s="3"/>
      <c r="AA47" s="8"/>
      <c r="AB47" s="3"/>
    </row>
    <row r="48" spans="1:28" ht="16.5" customHeight="1">
      <c r="A48" s="124"/>
      <c r="B48" s="114"/>
      <c r="C48" s="149" t="s">
        <v>102</v>
      </c>
      <c r="D48" s="30" t="s">
        <v>103</v>
      </c>
      <c r="E48" s="138"/>
      <c r="F48" s="68" t="s">
        <v>101</v>
      </c>
      <c r="G48" s="69">
        <v>0.21</v>
      </c>
      <c r="H48" s="31"/>
      <c r="I48" s="4"/>
      <c r="J48" s="61">
        <v>465</v>
      </c>
      <c r="K48" s="62">
        <v>465</v>
      </c>
      <c r="L48" s="4"/>
      <c r="M48" s="61">
        <v>465</v>
      </c>
      <c r="N48" s="62">
        <v>465</v>
      </c>
      <c r="O48" s="4"/>
      <c r="P48" s="61">
        <v>465</v>
      </c>
      <c r="Q48" s="62">
        <v>465</v>
      </c>
      <c r="R48" s="4"/>
      <c r="S48" s="63">
        <v>465</v>
      </c>
      <c r="T48" s="4"/>
      <c r="U48" s="61">
        <v>88</v>
      </c>
      <c r="V48" s="62">
        <v>88</v>
      </c>
      <c r="W48" s="4"/>
      <c r="X48" s="61">
        <v>465</v>
      </c>
      <c r="Y48" s="62">
        <v>88</v>
      </c>
      <c r="AA48" s="61">
        <v>348.75</v>
      </c>
      <c r="AB48" s="62">
        <v>66</v>
      </c>
    </row>
    <row r="49" spans="1:28" ht="16.5" customHeight="1">
      <c r="A49" s="124"/>
      <c r="B49" s="114"/>
      <c r="C49" s="149" t="s">
        <v>104</v>
      </c>
      <c r="D49" s="30" t="s">
        <v>103</v>
      </c>
      <c r="E49" s="138"/>
      <c r="F49" s="68" t="s">
        <v>101</v>
      </c>
      <c r="G49" s="69">
        <v>0.21</v>
      </c>
      <c r="H49" s="31"/>
      <c r="I49" s="4"/>
      <c r="J49" s="61">
        <v>88</v>
      </c>
      <c r="K49" s="62">
        <v>88</v>
      </c>
      <c r="L49" s="4"/>
      <c r="M49" s="61">
        <v>88</v>
      </c>
      <c r="N49" s="62">
        <v>88</v>
      </c>
      <c r="O49" s="4"/>
      <c r="P49" s="61">
        <v>88</v>
      </c>
      <c r="Q49" s="62">
        <v>88</v>
      </c>
      <c r="R49" s="4"/>
      <c r="S49" s="63">
        <v>88</v>
      </c>
      <c r="T49" s="4"/>
      <c r="U49" s="61">
        <v>88</v>
      </c>
      <c r="V49" s="62">
        <v>88</v>
      </c>
      <c r="W49" s="4"/>
      <c r="X49" s="61">
        <v>88</v>
      </c>
      <c r="Y49" s="62">
        <v>88</v>
      </c>
      <c r="AA49" s="61">
        <v>66</v>
      </c>
      <c r="AB49" s="62">
        <v>66</v>
      </c>
    </row>
    <row r="50" spans="1:28" ht="16.5" customHeight="1">
      <c r="A50" s="124"/>
      <c r="B50" s="66"/>
      <c r="C50" s="149" t="s">
        <v>105</v>
      </c>
      <c r="D50" s="30" t="s">
        <v>103</v>
      </c>
      <c r="E50" s="138"/>
      <c r="F50" s="68" t="s">
        <v>101</v>
      </c>
      <c r="G50" s="69">
        <v>0.21</v>
      </c>
      <c r="H50" s="31"/>
      <c r="I50" s="4"/>
      <c r="J50" s="56"/>
      <c r="K50" s="20"/>
      <c r="L50" s="4"/>
      <c r="M50" s="61"/>
      <c r="N50" s="62"/>
      <c r="O50" s="4"/>
      <c r="P50" s="61"/>
      <c r="Q50" s="62"/>
      <c r="R50" s="4"/>
      <c r="S50" s="63"/>
      <c r="T50" s="4"/>
      <c r="U50" s="61"/>
      <c r="V50" s="64">
        <v>3.93</v>
      </c>
      <c r="W50" s="4"/>
      <c r="X50" s="61"/>
      <c r="Y50" s="62">
        <v>3.93</v>
      </c>
      <c r="AA50" s="61"/>
      <c r="AB50" s="62">
        <v>2.95</v>
      </c>
    </row>
    <row r="51" spans="1:28" ht="16.5" customHeight="1">
      <c r="A51" s="124"/>
      <c r="B51" s="66"/>
      <c r="C51" s="149"/>
      <c r="D51" s="128"/>
      <c r="E51" s="122"/>
      <c r="F51" s="122"/>
      <c r="G51" s="129"/>
      <c r="H51" s="136"/>
      <c r="I51" s="4"/>
      <c r="J51" s="22"/>
      <c r="K51" s="19"/>
      <c r="L51" s="17"/>
      <c r="M51" s="22"/>
      <c r="N51" s="19"/>
      <c r="O51" s="17"/>
      <c r="P51" s="22"/>
      <c r="Q51" s="19"/>
      <c r="R51" s="17"/>
      <c r="S51" s="23"/>
      <c r="T51" s="17"/>
      <c r="U51" s="15"/>
      <c r="V51" s="16"/>
      <c r="W51" s="17"/>
      <c r="X51" s="15"/>
      <c r="Y51" s="19"/>
      <c r="AA51" s="24"/>
      <c r="AB51" s="19"/>
    </row>
    <row r="52" spans="1:28" ht="16.5" customHeight="1">
      <c r="A52" s="74" t="s">
        <v>106</v>
      </c>
      <c r="B52" s="114" t="s">
        <v>107</v>
      </c>
      <c r="C52" s="114"/>
      <c r="D52" s="30"/>
      <c r="E52" s="68"/>
      <c r="F52" s="68"/>
      <c r="G52" s="68"/>
      <c r="H52" s="32"/>
      <c r="I52" s="4"/>
      <c r="J52" s="25"/>
      <c r="K52" s="26"/>
      <c r="L52" s="4"/>
      <c r="M52" s="25"/>
      <c r="N52" s="26"/>
      <c r="O52" s="4"/>
      <c r="P52" s="25"/>
      <c r="Q52" s="26"/>
      <c r="R52" s="4"/>
      <c r="S52" s="27"/>
      <c r="T52" s="4"/>
      <c r="U52" s="25"/>
      <c r="V52" s="28"/>
      <c r="W52" s="4"/>
      <c r="X52" s="25"/>
      <c r="Y52" s="26"/>
      <c r="AA52" s="29"/>
      <c r="AB52" s="26"/>
    </row>
    <row r="53" spans="1:28" ht="16.5" customHeight="1">
      <c r="A53" s="124"/>
      <c r="B53" s="114"/>
      <c r="C53" s="147" t="s">
        <v>90</v>
      </c>
      <c r="D53" s="30" t="s">
        <v>78</v>
      </c>
      <c r="E53" s="68" t="s">
        <v>108</v>
      </c>
      <c r="F53" s="68" t="s">
        <v>109</v>
      </c>
      <c r="G53" s="69">
        <v>0.21</v>
      </c>
      <c r="H53" s="32"/>
      <c r="I53" s="4"/>
      <c r="J53" s="56">
        <v>1.963E-4</v>
      </c>
      <c r="K53" s="20">
        <v>6.2391E-3</v>
      </c>
      <c r="L53" s="4"/>
      <c r="M53" s="56">
        <v>1.963E-4</v>
      </c>
      <c r="N53" s="20">
        <v>6.2391E-3</v>
      </c>
      <c r="O53" s="4"/>
      <c r="P53" s="56">
        <v>6.2391E-3</v>
      </c>
      <c r="Q53" s="20">
        <v>6.2391E-3</v>
      </c>
      <c r="R53" s="4"/>
      <c r="S53" s="57">
        <v>7.6927999999999996E-3</v>
      </c>
      <c r="T53" s="4"/>
      <c r="U53" s="56">
        <v>5.8330100000000003E-2</v>
      </c>
      <c r="V53" s="65">
        <v>5.8330100000000003E-2</v>
      </c>
      <c r="W53" s="4"/>
      <c r="X53" s="56">
        <v>7.6927999999999996E-3</v>
      </c>
      <c r="Y53" s="20">
        <v>5.8330100000000003E-2</v>
      </c>
      <c r="AA53" s="56">
        <v>4.6793E-3</v>
      </c>
      <c r="AB53" s="20">
        <v>4.3747599999999998E-2</v>
      </c>
    </row>
    <row r="54" spans="1:28" ht="16.5" customHeight="1">
      <c r="A54" s="124"/>
      <c r="B54" s="114"/>
      <c r="C54" s="147" t="s">
        <v>91</v>
      </c>
      <c r="D54" s="30" t="s">
        <v>78</v>
      </c>
      <c r="E54" s="68" t="s">
        <v>108</v>
      </c>
      <c r="F54" s="68" t="s">
        <v>109</v>
      </c>
      <c r="G54" s="69">
        <v>0.21</v>
      </c>
      <c r="H54" s="32"/>
      <c r="I54" s="4"/>
      <c r="J54" s="56">
        <v>1.963E-4</v>
      </c>
      <c r="K54" s="20">
        <v>6.2391E-3</v>
      </c>
      <c r="L54" s="4"/>
      <c r="M54" s="56">
        <v>1.963E-4</v>
      </c>
      <c r="N54" s="20">
        <v>6.2391E-3</v>
      </c>
      <c r="O54" s="4"/>
      <c r="P54" s="56">
        <v>6.2391E-3</v>
      </c>
      <c r="Q54" s="20">
        <v>6.2391E-3</v>
      </c>
      <c r="R54" s="4"/>
      <c r="S54" s="57">
        <v>7.6927999999999996E-3</v>
      </c>
      <c r="T54" s="4"/>
      <c r="U54" s="56">
        <v>5.8330100000000003E-2</v>
      </c>
      <c r="V54" s="65">
        <v>5.8330100000000003E-2</v>
      </c>
      <c r="W54" s="4"/>
      <c r="X54" s="56">
        <v>7.6927999999999996E-3</v>
      </c>
      <c r="Y54" s="20">
        <v>5.8330100000000003E-2</v>
      </c>
      <c r="AA54" s="56">
        <v>4.6793E-3</v>
      </c>
      <c r="AB54" s="20">
        <v>4.3747599999999998E-2</v>
      </c>
    </row>
    <row r="55" spans="1:28" ht="16.5" customHeight="1">
      <c r="A55" s="124"/>
      <c r="B55" s="114"/>
      <c r="C55" s="147" t="s">
        <v>92</v>
      </c>
      <c r="D55" s="30" t="s">
        <v>78</v>
      </c>
      <c r="E55" s="68" t="s">
        <v>110</v>
      </c>
      <c r="F55" s="68" t="s">
        <v>109</v>
      </c>
      <c r="G55" s="69">
        <v>0.21</v>
      </c>
      <c r="H55" s="32"/>
      <c r="I55" s="4"/>
      <c r="J55" s="56"/>
      <c r="K55" s="20"/>
      <c r="L55" s="4"/>
      <c r="M55" s="56"/>
      <c r="N55" s="20">
        <v>1.5598000000000001E-3</v>
      </c>
      <c r="O55" s="4"/>
      <c r="P55" s="56">
        <v>1.5598000000000001E-3</v>
      </c>
      <c r="Q55" s="20">
        <v>1.5598000000000001E-3</v>
      </c>
      <c r="R55" s="4"/>
      <c r="S55" s="57">
        <v>1.9231999999999999E-3</v>
      </c>
      <c r="T55" s="4"/>
      <c r="U55" s="56">
        <v>1.45825E-2</v>
      </c>
      <c r="V55" s="65">
        <v>1.45825E-2</v>
      </c>
      <c r="W55" s="4"/>
      <c r="X55" s="56">
        <v>1.9231999999999999E-3</v>
      </c>
      <c r="Y55" s="20">
        <v>1.45825E-2</v>
      </c>
      <c r="AA55" s="56"/>
      <c r="AB55" s="20"/>
    </row>
    <row r="56" spans="1:28" ht="16.5" customHeight="1">
      <c r="A56" s="124"/>
      <c r="B56" s="114"/>
      <c r="C56" s="66"/>
      <c r="D56" s="30"/>
      <c r="E56" s="138"/>
      <c r="F56" s="138"/>
      <c r="G56" s="145"/>
      <c r="H56" s="31"/>
      <c r="I56" s="70"/>
      <c r="J56" s="12"/>
      <c r="K56" s="13"/>
      <c r="L56" s="17"/>
      <c r="M56" s="12"/>
      <c r="N56" s="13"/>
      <c r="O56" s="17"/>
      <c r="P56" s="12"/>
      <c r="Q56" s="13"/>
      <c r="R56" s="17"/>
      <c r="S56" s="14"/>
      <c r="T56" s="17"/>
      <c r="U56" s="9"/>
      <c r="V56" s="10"/>
      <c r="W56" s="17"/>
      <c r="X56" s="9"/>
      <c r="Y56" s="13"/>
      <c r="AA56" s="21"/>
      <c r="AB56" s="13"/>
    </row>
    <row r="57" spans="1:28" ht="16.5" customHeight="1">
      <c r="A57" s="74" t="s">
        <v>111</v>
      </c>
      <c r="B57" s="114" t="s">
        <v>112</v>
      </c>
      <c r="C57" s="114"/>
      <c r="D57" s="115"/>
      <c r="E57" s="122"/>
      <c r="F57" s="122"/>
      <c r="G57" s="123"/>
      <c r="H57" s="32"/>
      <c r="I57" s="4"/>
      <c r="J57" s="22"/>
      <c r="K57" s="19"/>
      <c r="L57" s="17"/>
      <c r="M57" s="22"/>
      <c r="N57" s="19"/>
      <c r="O57" s="17"/>
      <c r="P57" s="22"/>
      <c r="Q57" s="19"/>
      <c r="R57" s="17"/>
      <c r="S57" s="23"/>
      <c r="T57" s="17"/>
      <c r="U57" s="15"/>
      <c r="V57" s="16"/>
      <c r="W57" s="17"/>
      <c r="X57" s="15"/>
      <c r="Y57" s="19"/>
      <c r="AA57" s="24"/>
      <c r="AB57" s="19"/>
    </row>
    <row r="58" spans="1:28" ht="16.5" customHeight="1">
      <c r="A58" s="124"/>
      <c r="B58" s="114" t="s">
        <v>113</v>
      </c>
      <c r="C58" s="114" t="s">
        <v>114</v>
      </c>
      <c r="D58" s="30" t="s">
        <v>78</v>
      </c>
      <c r="E58" s="68" t="s">
        <v>115</v>
      </c>
      <c r="F58" s="68" t="s">
        <v>116</v>
      </c>
      <c r="G58" s="69">
        <v>0.21</v>
      </c>
      <c r="H58" s="17"/>
      <c r="I58" s="70"/>
      <c r="J58" s="56">
        <v>0</v>
      </c>
      <c r="K58" s="20">
        <v>2.4379999999999999E-4</v>
      </c>
      <c r="L58" s="4"/>
      <c r="M58" s="56">
        <v>0</v>
      </c>
      <c r="N58" s="20">
        <v>2.4379999999999999E-4</v>
      </c>
      <c r="O58" s="4"/>
      <c r="P58" s="56">
        <v>2.4379999999999999E-4</v>
      </c>
      <c r="Q58" s="20">
        <v>2.4379999999999999E-4</v>
      </c>
      <c r="R58" s="4"/>
      <c r="S58" s="57">
        <v>3.3579999999999998E-4</v>
      </c>
      <c r="T58" s="4"/>
      <c r="U58" s="56">
        <v>1.2669000000000001E-3</v>
      </c>
      <c r="V58" s="65">
        <v>1.2669000000000001E-3</v>
      </c>
      <c r="W58" s="4"/>
      <c r="X58" s="56">
        <v>3.3579999999999998E-4</v>
      </c>
      <c r="Y58" s="20">
        <v>1.2669000000000001E-3</v>
      </c>
      <c r="AA58" s="60">
        <v>1.829E-4</v>
      </c>
      <c r="AB58" s="20">
        <v>9.502E-4</v>
      </c>
    </row>
    <row r="59" spans="1:28" ht="16.5" customHeight="1">
      <c r="A59" s="124"/>
      <c r="B59" s="114"/>
      <c r="C59" s="114"/>
      <c r="D59" s="30"/>
      <c r="E59" s="138"/>
      <c r="F59" s="138"/>
      <c r="G59" s="145"/>
      <c r="H59" s="31"/>
      <c r="I59" s="70"/>
      <c r="J59" s="12"/>
      <c r="K59" s="13"/>
      <c r="L59" s="17"/>
      <c r="M59" s="12"/>
      <c r="N59" s="13"/>
      <c r="O59" s="17"/>
      <c r="P59" s="12"/>
      <c r="Q59" s="13"/>
      <c r="R59" s="17"/>
      <c r="S59" s="14"/>
      <c r="T59" s="17"/>
      <c r="U59" s="9"/>
      <c r="V59" s="10"/>
      <c r="W59" s="17"/>
      <c r="X59" s="9"/>
      <c r="Y59" s="13"/>
      <c r="AA59" s="21"/>
      <c r="AB59" s="13"/>
    </row>
    <row r="60" spans="1:28" ht="16.5" customHeight="1">
      <c r="A60" s="124"/>
      <c r="B60" s="114" t="s">
        <v>117</v>
      </c>
      <c r="C60" s="114" t="s">
        <v>118</v>
      </c>
      <c r="D60" s="115"/>
      <c r="E60" s="138"/>
      <c r="F60" s="138"/>
      <c r="G60" s="145"/>
      <c r="H60" s="32"/>
      <c r="I60" s="4"/>
      <c r="J60" s="22"/>
      <c r="K60" s="19"/>
      <c r="L60" s="17"/>
      <c r="M60" s="22"/>
      <c r="N60" s="19"/>
      <c r="O60" s="17"/>
      <c r="P60" s="22"/>
      <c r="Q60" s="19"/>
      <c r="R60" s="17"/>
      <c r="S60" s="23"/>
      <c r="T60" s="17"/>
      <c r="U60" s="15"/>
      <c r="V60" s="16"/>
      <c r="W60" s="17"/>
      <c r="X60" s="15"/>
      <c r="Y60" s="19"/>
      <c r="AA60" s="24"/>
      <c r="AB60" s="19"/>
    </row>
    <row r="61" spans="1:28" ht="16.5" customHeight="1">
      <c r="A61" s="124"/>
      <c r="B61" s="114"/>
      <c r="C61" s="66" t="s">
        <v>119</v>
      </c>
      <c r="D61" s="115"/>
      <c r="E61" s="150" t="s">
        <v>120</v>
      </c>
      <c r="F61" s="68"/>
      <c r="G61" s="68"/>
      <c r="H61" s="32"/>
      <c r="I61" s="4"/>
      <c r="J61" s="56">
        <v>0.32900000000000001</v>
      </c>
      <c r="K61" s="20">
        <v>0.32900000000000001</v>
      </c>
      <c r="L61" s="4"/>
      <c r="M61" s="56">
        <v>0.32900000000000001</v>
      </c>
      <c r="N61" s="20">
        <v>0.48399999999999999</v>
      </c>
      <c r="O61" s="4"/>
      <c r="P61" s="56">
        <v>0.48399999999999999</v>
      </c>
      <c r="Q61" s="20">
        <v>0.48399999999999999</v>
      </c>
      <c r="R61" s="4"/>
      <c r="S61" s="57">
        <v>0.48399999999999999</v>
      </c>
      <c r="T61" s="4"/>
      <c r="U61" s="61"/>
      <c r="V61" s="20"/>
      <c r="W61" s="4"/>
      <c r="X61" s="56">
        <v>0.48399999999999999</v>
      </c>
      <c r="Y61" s="20"/>
      <c r="AA61" s="60">
        <v>0.48399999999999999</v>
      </c>
      <c r="AB61" s="20"/>
    </row>
    <row r="62" spans="1:28" ht="16.5" customHeight="1">
      <c r="A62" s="124"/>
      <c r="B62" s="66"/>
      <c r="C62" s="66" t="s">
        <v>121</v>
      </c>
      <c r="D62" s="30"/>
      <c r="E62" s="122"/>
      <c r="F62" s="122"/>
      <c r="G62" s="129"/>
      <c r="H62" s="31"/>
      <c r="I62" s="4"/>
      <c r="J62" s="12"/>
      <c r="K62" s="13"/>
      <c r="L62" s="17"/>
      <c r="M62" s="12"/>
      <c r="N62" s="13"/>
      <c r="O62" s="17"/>
      <c r="P62" s="12"/>
      <c r="Q62" s="13"/>
      <c r="R62" s="17"/>
      <c r="S62" s="14"/>
      <c r="T62" s="17"/>
      <c r="U62" s="9"/>
      <c r="V62" s="10"/>
      <c r="W62" s="17"/>
      <c r="X62" s="9"/>
      <c r="Y62" s="10"/>
      <c r="AA62" s="9"/>
      <c r="AB62" s="10"/>
    </row>
    <row r="63" spans="1:28" ht="16.5" customHeight="1">
      <c r="A63" s="124"/>
      <c r="B63" s="66"/>
      <c r="C63" s="151"/>
      <c r="D63" s="121" t="s">
        <v>122</v>
      </c>
      <c r="E63" s="68" t="s">
        <v>123</v>
      </c>
      <c r="F63" s="68" t="s">
        <v>124</v>
      </c>
      <c r="G63" s="69">
        <v>0.21</v>
      </c>
      <c r="H63" s="17"/>
      <c r="I63" s="4"/>
      <c r="J63" s="56">
        <v>1.4999999999999999E-2</v>
      </c>
      <c r="K63" s="20">
        <v>1.4999999999999999E-2</v>
      </c>
      <c r="L63" s="4"/>
      <c r="M63" s="56">
        <v>1.4999999999999999E-2</v>
      </c>
      <c r="N63" s="20">
        <v>1.4999999999999999E-2</v>
      </c>
      <c r="O63" s="4"/>
      <c r="P63" s="56">
        <v>1.4999999999999999E-2</v>
      </c>
      <c r="Q63" s="20">
        <v>1.4999999999999999E-2</v>
      </c>
      <c r="R63" s="4"/>
      <c r="S63" s="57">
        <v>1.4999999999999999E-2</v>
      </c>
      <c r="T63" s="4"/>
      <c r="U63" s="61"/>
      <c r="V63" s="20"/>
      <c r="W63" s="4"/>
      <c r="X63" s="56">
        <v>1.4999999999999999E-2</v>
      </c>
      <c r="Y63" s="20"/>
      <c r="AA63" s="60">
        <v>1.125E-2</v>
      </c>
      <c r="AB63" s="20"/>
    </row>
    <row r="64" spans="1:28" ht="16.5" customHeight="1">
      <c r="A64" s="124"/>
      <c r="B64" s="66"/>
      <c r="C64" s="151"/>
      <c r="D64" s="121"/>
      <c r="E64" s="68"/>
      <c r="F64" s="68"/>
      <c r="G64" s="69"/>
      <c r="H64" s="17"/>
      <c r="I64" s="4"/>
      <c r="J64" s="25"/>
      <c r="K64" s="26"/>
      <c r="L64" s="4"/>
      <c r="M64" s="25"/>
      <c r="N64" s="26"/>
      <c r="O64" s="4"/>
      <c r="P64" s="25"/>
      <c r="Q64" s="26"/>
      <c r="R64" s="4"/>
      <c r="S64" s="27"/>
      <c r="T64" s="4"/>
      <c r="U64" s="25"/>
      <c r="V64" s="28"/>
      <c r="W64" s="4"/>
      <c r="X64" s="25"/>
      <c r="Y64" s="26"/>
      <c r="AA64" s="29"/>
      <c r="AB64" s="26"/>
    </row>
    <row r="65" spans="1:34" ht="19.5" customHeight="1">
      <c r="A65" s="124"/>
      <c r="B65" s="114" t="s">
        <v>125</v>
      </c>
      <c r="C65" s="152" t="s">
        <v>126</v>
      </c>
      <c r="D65" s="30" t="s">
        <v>78</v>
      </c>
      <c r="E65" s="68" t="s">
        <v>127</v>
      </c>
      <c r="F65" s="68"/>
      <c r="G65" s="69">
        <v>0.21</v>
      </c>
      <c r="H65" s="17"/>
      <c r="I65" s="70"/>
      <c r="J65" s="56"/>
      <c r="K65" s="20"/>
      <c r="L65" s="4"/>
      <c r="M65" s="56"/>
      <c r="N65" s="20"/>
      <c r="O65" s="4"/>
      <c r="P65" s="56"/>
      <c r="Q65" s="20"/>
      <c r="R65" s="4"/>
      <c r="S65" s="57"/>
      <c r="T65" s="4"/>
      <c r="U65" s="56"/>
      <c r="V65" s="20"/>
      <c r="W65" s="4"/>
      <c r="X65" s="56"/>
      <c r="Y65" s="20"/>
      <c r="AA65" s="60"/>
      <c r="AB65" s="20"/>
    </row>
    <row r="66" spans="1:34" ht="16.5" customHeight="1">
      <c r="A66" s="124"/>
      <c r="B66" s="66"/>
      <c r="C66" s="151"/>
      <c r="D66" s="128"/>
      <c r="E66" s="122"/>
      <c r="F66" s="122"/>
      <c r="G66" s="69"/>
      <c r="H66" s="17"/>
      <c r="I66" s="4"/>
      <c r="J66" s="22"/>
      <c r="K66" s="19"/>
      <c r="L66" s="17"/>
      <c r="M66" s="22"/>
      <c r="N66" s="19"/>
      <c r="O66" s="17"/>
      <c r="P66" s="22"/>
      <c r="Q66" s="19"/>
      <c r="R66" s="17"/>
      <c r="S66" s="23"/>
      <c r="T66" s="17"/>
      <c r="U66" s="15"/>
      <c r="V66" s="16"/>
      <c r="W66" s="17"/>
      <c r="X66" s="15"/>
      <c r="Y66" s="19"/>
      <c r="AA66" s="24"/>
      <c r="AB66" s="19"/>
    </row>
    <row r="67" spans="1:34" ht="16.5" customHeight="1">
      <c r="A67" s="74" t="s">
        <v>128</v>
      </c>
      <c r="B67" s="114" t="s">
        <v>129</v>
      </c>
      <c r="C67" s="114"/>
      <c r="D67" s="30" t="s">
        <v>78</v>
      </c>
      <c r="E67" s="138"/>
      <c r="F67" s="138"/>
      <c r="G67" s="69"/>
      <c r="H67" s="17"/>
      <c r="I67" s="4"/>
      <c r="J67" s="22"/>
      <c r="K67" s="19"/>
      <c r="L67" s="17"/>
      <c r="M67" s="22"/>
      <c r="N67" s="19"/>
      <c r="O67" s="17"/>
      <c r="P67" s="22"/>
      <c r="Q67" s="19"/>
      <c r="R67" s="17"/>
      <c r="S67" s="23"/>
      <c r="T67" s="17"/>
      <c r="U67" s="15"/>
      <c r="V67" s="16"/>
      <c r="W67" s="17"/>
      <c r="X67" s="15"/>
      <c r="Y67" s="19"/>
      <c r="AA67" s="24"/>
      <c r="AB67" s="19"/>
    </row>
    <row r="68" spans="1:34" ht="28.5" customHeight="1">
      <c r="A68" s="124"/>
      <c r="B68" s="66" t="s">
        <v>130</v>
      </c>
      <c r="C68" s="67" t="s">
        <v>131</v>
      </c>
      <c r="D68" s="30"/>
      <c r="E68" s="68"/>
      <c r="F68" s="68"/>
      <c r="G68" s="69">
        <v>0.21</v>
      </c>
      <c r="H68" s="31"/>
      <c r="I68" s="70"/>
      <c r="J68" s="56">
        <v>0</v>
      </c>
      <c r="K68" s="20">
        <v>0</v>
      </c>
      <c r="L68" s="4"/>
      <c r="M68" s="56">
        <v>0</v>
      </c>
      <c r="N68" s="20">
        <v>0</v>
      </c>
      <c r="O68" s="4"/>
      <c r="P68" s="56">
        <v>0</v>
      </c>
      <c r="Q68" s="20">
        <v>0</v>
      </c>
      <c r="R68" s="4"/>
      <c r="S68" s="57">
        <v>0</v>
      </c>
      <c r="T68" s="4"/>
      <c r="U68" s="56">
        <v>0</v>
      </c>
      <c r="V68" s="65">
        <v>0</v>
      </c>
      <c r="W68" s="4"/>
      <c r="X68" s="56">
        <v>0</v>
      </c>
      <c r="Y68" s="20">
        <v>0</v>
      </c>
      <c r="AA68" s="60">
        <v>0</v>
      </c>
      <c r="AB68" s="20">
        <v>0</v>
      </c>
    </row>
    <row r="69" spans="1:34" ht="13">
      <c r="A69" s="124"/>
      <c r="B69" s="66" t="s">
        <v>132</v>
      </c>
      <c r="C69" s="71" t="s">
        <v>133</v>
      </c>
      <c r="D69" s="30"/>
      <c r="E69" s="68" t="s">
        <v>134</v>
      </c>
      <c r="F69" s="68"/>
      <c r="G69" s="69">
        <v>0.21</v>
      </c>
      <c r="H69" s="31"/>
      <c r="I69" s="4"/>
      <c r="J69" s="56">
        <v>0</v>
      </c>
      <c r="K69" s="20">
        <v>0</v>
      </c>
      <c r="L69" s="4"/>
      <c r="M69" s="56">
        <v>0</v>
      </c>
      <c r="N69" s="20">
        <v>0</v>
      </c>
      <c r="O69" s="4"/>
      <c r="P69" s="56">
        <v>0</v>
      </c>
      <c r="Q69" s="20">
        <v>0</v>
      </c>
      <c r="R69" s="4"/>
      <c r="S69" s="57">
        <v>0</v>
      </c>
      <c r="T69" s="4"/>
      <c r="U69" s="56">
        <v>0</v>
      </c>
      <c r="V69" s="65">
        <v>0</v>
      </c>
      <c r="W69" s="4"/>
      <c r="X69" s="56">
        <v>0</v>
      </c>
      <c r="Y69" s="20">
        <v>0</v>
      </c>
      <c r="AA69" s="60">
        <v>0</v>
      </c>
      <c r="AB69" s="20">
        <v>0</v>
      </c>
    </row>
    <row r="70" spans="1:34" ht="13">
      <c r="A70" s="153"/>
      <c r="B70" s="66" t="s">
        <v>135</v>
      </c>
      <c r="C70" s="72" t="s">
        <v>136</v>
      </c>
      <c r="D70" s="30"/>
      <c r="E70" s="68" t="s">
        <v>137</v>
      </c>
      <c r="F70" s="68"/>
      <c r="G70" s="69">
        <v>0.21</v>
      </c>
      <c r="H70" s="31"/>
      <c r="I70" s="4"/>
      <c r="J70" s="56">
        <v>0</v>
      </c>
      <c r="K70" s="20">
        <v>0</v>
      </c>
      <c r="L70" s="4"/>
      <c r="M70" s="56">
        <v>0</v>
      </c>
      <c r="N70" s="20">
        <v>0</v>
      </c>
      <c r="O70" s="4"/>
      <c r="P70" s="56">
        <v>0</v>
      </c>
      <c r="Q70" s="20">
        <v>0</v>
      </c>
      <c r="R70" s="4"/>
      <c r="S70" s="57">
        <v>0</v>
      </c>
      <c r="T70" s="4"/>
      <c r="U70" s="56">
        <v>0</v>
      </c>
      <c r="V70" s="65">
        <v>0</v>
      </c>
      <c r="W70" s="4"/>
      <c r="X70" s="56">
        <v>0</v>
      </c>
      <c r="Y70" s="20">
        <v>0</v>
      </c>
      <c r="AA70" s="60">
        <v>0</v>
      </c>
      <c r="AB70" s="20">
        <v>0</v>
      </c>
    </row>
    <row r="71" spans="1:34" ht="13">
      <c r="A71" s="153"/>
      <c r="B71" s="66" t="s">
        <v>138</v>
      </c>
      <c r="C71" s="72" t="s">
        <v>139</v>
      </c>
      <c r="D71" s="30"/>
      <c r="E71" s="68" t="s">
        <v>140</v>
      </c>
      <c r="F71" s="68" t="s">
        <v>141</v>
      </c>
      <c r="G71" s="69">
        <v>0.21</v>
      </c>
      <c r="H71" s="31"/>
      <c r="I71" s="4"/>
      <c r="J71" s="56">
        <v>1.8300000000000001E-5</v>
      </c>
      <c r="K71" s="20">
        <v>4.3580000000000002E-4</v>
      </c>
      <c r="L71" s="4"/>
      <c r="M71" s="56">
        <v>1.8300000000000001E-5</v>
      </c>
      <c r="N71" s="20">
        <v>4.3580000000000002E-4</v>
      </c>
      <c r="O71" s="4"/>
      <c r="P71" s="56">
        <v>4.3580000000000002E-4</v>
      </c>
      <c r="Q71" s="20">
        <v>4.3580000000000002E-4</v>
      </c>
      <c r="R71" s="4"/>
      <c r="S71" s="57">
        <v>5.1619999999999997E-4</v>
      </c>
      <c r="T71" s="4"/>
      <c r="U71" s="56">
        <v>2.3828999999999999E-3</v>
      </c>
      <c r="V71" s="65">
        <v>2.3828999999999999E-3</v>
      </c>
      <c r="W71" s="4"/>
      <c r="X71" s="56">
        <v>5.1619999999999997E-4</v>
      </c>
      <c r="Y71" s="20">
        <v>2.3828999999999999E-3</v>
      </c>
      <c r="AA71" s="56">
        <v>3.2689999999999998E-4</v>
      </c>
      <c r="AB71" s="65">
        <v>1.7872000000000001E-3</v>
      </c>
    </row>
    <row r="72" spans="1:34" ht="13">
      <c r="A72" s="153"/>
      <c r="B72" s="66" t="s">
        <v>142</v>
      </c>
      <c r="C72" s="72" t="s">
        <v>143</v>
      </c>
      <c r="D72" s="30"/>
      <c r="E72" s="68"/>
      <c r="F72" s="68"/>
      <c r="G72" s="69">
        <v>0.21</v>
      </c>
      <c r="H72" s="31"/>
      <c r="I72" s="4"/>
      <c r="J72" s="56">
        <v>0</v>
      </c>
      <c r="K72" s="20">
        <v>0</v>
      </c>
      <c r="L72" s="4"/>
      <c r="M72" s="56">
        <v>0</v>
      </c>
      <c r="N72" s="20">
        <v>0</v>
      </c>
      <c r="O72" s="4"/>
      <c r="P72" s="56">
        <v>0</v>
      </c>
      <c r="Q72" s="20">
        <v>0</v>
      </c>
      <c r="R72" s="4"/>
      <c r="S72" s="57">
        <v>0</v>
      </c>
      <c r="T72" s="4"/>
      <c r="U72" s="56">
        <v>0</v>
      </c>
      <c r="V72" s="65">
        <v>0</v>
      </c>
      <c r="W72" s="4"/>
      <c r="X72" s="56">
        <v>0</v>
      </c>
      <c r="Y72" s="20">
        <v>0</v>
      </c>
      <c r="AA72" s="56">
        <v>0</v>
      </c>
      <c r="AB72" s="65">
        <v>0</v>
      </c>
    </row>
    <row r="73" spans="1:34" ht="25">
      <c r="A73" s="153"/>
      <c r="B73" s="73" t="s">
        <v>144</v>
      </c>
      <c r="C73" s="72" t="s">
        <v>145</v>
      </c>
      <c r="D73" s="30"/>
      <c r="E73" s="68" t="s">
        <v>146</v>
      </c>
      <c r="F73" s="68" t="s">
        <v>147</v>
      </c>
      <c r="G73" s="69">
        <v>0.21</v>
      </c>
      <c r="H73" s="31"/>
      <c r="I73" s="4"/>
      <c r="J73" s="56">
        <v>3.1999999999999999E-6</v>
      </c>
      <c r="K73" s="20">
        <v>7.6899999999999999E-5</v>
      </c>
      <c r="L73" s="4"/>
      <c r="M73" s="56">
        <v>3.1999999999999999E-6</v>
      </c>
      <c r="N73" s="20">
        <v>7.6899999999999999E-5</v>
      </c>
      <c r="O73" s="4"/>
      <c r="P73" s="56">
        <v>7.6899999999999999E-5</v>
      </c>
      <c r="Q73" s="20">
        <v>7.6899999999999999E-5</v>
      </c>
      <c r="R73" s="4"/>
      <c r="S73" s="57">
        <v>9.1100000000000005E-5</v>
      </c>
      <c r="T73" s="4"/>
      <c r="U73" s="56">
        <v>4.2030000000000002E-4</v>
      </c>
      <c r="V73" s="65">
        <v>4.2030000000000002E-4</v>
      </c>
      <c r="W73" s="4"/>
      <c r="X73" s="56">
        <v>9.1100000000000005E-5</v>
      </c>
      <c r="Y73" s="20">
        <v>4.2030000000000002E-4</v>
      </c>
      <c r="AA73" s="56">
        <v>5.77E-5</v>
      </c>
      <c r="AB73" s="65">
        <v>3.1520000000000002E-4</v>
      </c>
    </row>
    <row r="74" spans="1:34" ht="16.5" customHeight="1">
      <c r="A74" s="124"/>
      <c r="B74" s="114"/>
      <c r="C74" s="114"/>
      <c r="D74" s="30"/>
      <c r="E74" s="138"/>
      <c r="F74" s="138"/>
      <c r="G74" s="148"/>
      <c r="H74" s="31"/>
      <c r="I74" s="70"/>
      <c r="J74" s="12"/>
      <c r="K74" s="13"/>
      <c r="L74" s="17"/>
      <c r="M74" s="12"/>
      <c r="N74" s="13"/>
      <c r="O74" s="17"/>
      <c r="P74" s="12"/>
      <c r="Q74" s="13"/>
      <c r="R74" s="17"/>
      <c r="S74" s="14"/>
      <c r="T74" s="17"/>
      <c r="U74" s="9"/>
      <c r="V74" s="10"/>
      <c r="W74" s="17"/>
      <c r="X74" s="9"/>
      <c r="Y74" s="13"/>
      <c r="AA74" s="21"/>
      <c r="AB74" s="13"/>
    </row>
    <row r="75" spans="1:34" ht="35.25" customHeight="1">
      <c r="A75" s="74" t="s">
        <v>148</v>
      </c>
      <c r="B75" s="955" t="s">
        <v>149</v>
      </c>
      <c r="C75" s="955"/>
      <c r="D75" s="75" t="s">
        <v>67</v>
      </c>
      <c r="E75" s="68" t="s">
        <v>150</v>
      </c>
      <c r="F75" s="68" t="s">
        <v>151</v>
      </c>
      <c r="G75" s="69">
        <v>0.21</v>
      </c>
      <c r="H75" s="32"/>
      <c r="I75" s="4"/>
      <c r="J75" s="22"/>
      <c r="K75" s="19"/>
      <c r="L75" s="17"/>
      <c r="M75" s="22"/>
      <c r="N75" s="19"/>
      <c r="O75" s="17"/>
      <c r="P75" s="22"/>
      <c r="Q75" s="19"/>
      <c r="R75" s="17"/>
      <c r="S75" s="23"/>
      <c r="T75" s="17"/>
      <c r="U75" s="15"/>
      <c r="V75" s="16"/>
      <c r="W75" s="17"/>
      <c r="X75" s="61">
        <v>80.98</v>
      </c>
      <c r="Y75" s="62">
        <v>80.98</v>
      </c>
      <c r="AA75" s="24"/>
      <c r="AB75" s="19"/>
    </row>
    <row r="76" spans="1:34" s="1" customFormat="1" ht="16.5" customHeight="1" thickBot="1">
      <c r="A76" s="154"/>
      <c r="B76" s="155"/>
      <c r="C76" s="155"/>
      <c r="D76" s="156"/>
      <c r="E76" s="157"/>
      <c r="F76" s="157"/>
      <c r="G76" s="158"/>
      <c r="H76" s="159"/>
      <c r="I76" s="160"/>
      <c r="J76" s="161"/>
      <c r="K76" s="162"/>
      <c r="L76" s="160"/>
      <c r="M76" s="161"/>
      <c r="N76" s="162"/>
      <c r="O76" s="160"/>
      <c r="P76" s="161"/>
      <c r="Q76" s="162"/>
      <c r="R76" s="160"/>
      <c r="S76" s="158"/>
      <c r="T76" s="160"/>
      <c r="U76" s="163"/>
      <c r="V76" s="157"/>
      <c r="W76" s="160"/>
      <c r="X76" s="163"/>
      <c r="Y76" s="162"/>
      <c r="AA76" s="164"/>
      <c r="AB76" s="162"/>
    </row>
    <row r="77" spans="1:34" ht="13.5" customHeight="1">
      <c r="B77" s="1" t="s">
        <v>152</v>
      </c>
      <c r="J77" s="165"/>
      <c r="K77" s="165"/>
      <c r="AH77" s="37"/>
    </row>
    <row r="78" spans="1:34" ht="13.5" customHeight="1">
      <c r="B78" s="950" t="s">
        <v>153</v>
      </c>
      <c r="C78" s="950"/>
      <c r="D78" s="166"/>
    </row>
    <row r="79" spans="1:34" ht="39" customHeight="1">
      <c r="B79" s="956"/>
      <c r="C79" s="956"/>
      <c r="D79" s="956"/>
    </row>
    <row r="80" spans="1:34" ht="17.25" customHeight="1">
      <c r="B80" s="950" t="s">
        <v>154</v>
      </c>
      <c r="C80" s="950"/>
      <c r="D80" s="950"/>
      <c r="E80" s="950"/>
      <c r="F80" s="950"/>
    </row>
    <row r="81" spans="2:2" ht="13">
      <c r="B81" s="1" t="s">
        <v>155</v>
      </c>
    </row>
    <row r="82" spans="2:2" ht="13">
      <c r="B82" s="1" t="s">
        <v>156</v>
      </c>
    </row>
  </sheetData>
  <mergeCells count="12">
    <mergeCell ref="B80:F80"/>
    <mergeCell ref="A1:J1"/>
    <mergeCell ref="J4:K5"/>
    <mergeCell ref="M4:N5"/>
    <mergeCell ref="P4:Q5"/>
    <mergeCell ref="X4:Y5"/>
    <mergeCell ref="AA4:AB5"/>
    <mergeCell ref="B75:C75"/>
    <mergeCell ref="B78:C78"/>
    <mergeCell ref="B79:D79"/>
    <mergeCell ref="S4:S5"/>
    <mergeCell ref="U4:V5"/>
  </mergeCells>
  <pageMargins left="0.55118110236220474" right="0.23622047244094491" top="0.43307086614173229" bottom="0.43307086614173229" header="0.27559055118110237" footer="0.27559055118110237"/>
  <pageSetup paperSize="8" scale="39" orientation="landscape" r:id="rId1"/>
  <headerFooter scaleWithDoc="0"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8053AC-C3A2-48F5-A4C9-3A2B627EF386}">
  <sheetPr codeName="Blad14">
    <pageSetUpPr fitToPage="1"/>
  </sheetPr>
  <dimension ref="A1:Q44"/>
  <sheetViews>
    <sheetView zoomScale="80" zoomScaleNormal="80" zoomScaleSheetLayoutView="70" workbookViewId="0">
      <selection activeCell="C10" sqref="C10"/>
    </sheetView>
  </sheetViews>
  <sheetFormatPr defaultColWidth="9.1796875" defaultRowHeight="12.5"/>
  <cols>
    <col min="1" max="1" width="7.26953125" style="79" customWidth="1"/>
    <col min="2" max="2" width="7" style="79" customWidth="1"/>
    <col min="3" max="3" width="46.7265625" style="79" customWidth="1"/>
    <col min="4" max="4" width="25.7265625" style="172" bestFit="1" customWidth="1"/>
    <col min="5" max="5" width="28.81640625" style="172" bestFit="1" customWidth="1"/>
    <col min="6" max="6" width="25.7265625" style="172" customWidth="1"/>
    <col min="7" max="7" width="14" style="172" customWidth="1"/>
    <col min="8" max="8" width="19.7265625" style="79" customWidth="1"/>
    <col min="9" max="9" width="24.1796875" style="79" customWidth="1"/>
    <col min="10" max="10" width="2" style="79" customWidth="1"/>
    <col min="11" max="12" width="22.81640625" style="79" customWidth="1"/>
    <col min="13" max="13" width="2" style="79" customWidth="1"/>
    <col min="14" max="14" width="24.7265625" style="79" customWidth="1"/>
    <col min="15" max="15" width="1.81640625" style="79" customWidth="1"/>
    <col min="16" max="16" width="22" style="79" customWidth="1"/>
    <col min="17" max="17" width="2.81640625" style="79" customWidth="1"/>
    <col min="18" max="16384" width="9.1796875" style="79"/>
  </cols>
  <sheetData>
    <row r="1" spans="1:17" s="167" customFormat="1" ht="23.25" customHeight="1" thickBot="1">
      <c r="A1" s="941" t="s">
        <v>337</v>
      </c>
      <c r="B1" s="942"/>
      <c r="C1" s="942"/>
      <c r="D1" s="942"/>
      <c r="E1" s="942"/>
      <c r="F1" s="942"/>
      <c r="G1" s="942"/>
      <c r="H1" s="942"/>
      <c r="I1" s="942"/>
      <c r="J1" s="942"/>
      <c r="K1" s="942"/>
      <c r="L1" s="942"/>
      <c r="M1" s="942"/>
      <c r="N1" s="942"/>
      <c r="O1" s="942"/>
      <c r="P1" s="942"/>
      <c r="Q1" s="943"/>
    </row>
    <row r="2" spans="1:17" s="170" customFormat="1" ht="10.5">
      <c r="A2" s="168"/>
      <c r="B2" s="168"/>
      <c r="C2" s="168"/>
      <c r="D2" s="169"/>
      <c r="E2" s="169"/>
      <c r="F2" s="169"/>
      <c r="G2" s="169"/>
    </row>
    <row r="3" spans="1:17" ht="18.5" thickBot="1">
      <c r="A3" s="171"/>
    </row>
    <row r="4" spans="1:17" s="76" customFormat="1" ht="15" customHeight="1">
      <c r="A4" s="173"/>
      <c r="B4" s="174"/>
      <c r="C4" s="174"/>
      <c r="D4" s="175"/>
      <c r="E4" s="176"/>
      <c r="F4" s="177"/>
      <c r="G4" s="177"/>
      <c r="I4" s="957" t="s">
        <v>0</v>
      </c>
      <c r="K4" s="959" t="s">
        <v>158</v>
      </c>
      <c r="L4" s="960"/>
      <c r="N4" s="957" t="s">
        <v>2</v>
      </c>
      <c r="P4" s="957" t="s">
        <v>4</v>
      </c>
    </row>
    <row r="5" spans="1:17" s="76" customFormat="1" ht="12.75" customHeight="1">
      <c r="A5" s="178"/>
      <c r="D5" s="179"/>
      <c r="E5" s="35" t="s">
        <v>7</v>
      </c>
      <c r="F5" s="35" t="s">
        <v>8</v>
      </c>
      <c r="G5" s="36" t="s">
        <v>9</v>
      </c>
      <c r="I5" s="958"/>
      <c r="K5" s="961"/>
      <c r="L5" s="962"/>
      <c r="N5" s="958"/>
      <c r="P5" s="958"/>
    </row>
    <row r="6" spans="1:17" s="76" customFormat="1" ht="11.25" customHeight="1" thickBot="1">
      <c r="A6" s="178"/>
      <c r="D6" s="179"/>
      <c r="E6" s="180"/>
      <c r="F6" s="181"/>
      <c r="G6" s="181"/>
      <c r="I6" s="958"/>
      <c r="K6" s="963"/>
      <c r="L6" s="964"/>
      <c r="N6" s="958"/>
      <c r="P6" s="958"/>
    </row>
    <row r="7" spans="1:17" s="76" customFormat="1" ht="21.75" customHeight="1" thickBot="1">
      <c r="A7" s="178"/>
      <c r="D7" s="179"/>
      <c r="E7" s="180"/>
      <c r="F7" s="181"/>
      <c r="G7" s="181"/>
      <c r="H7" s="37" t="s">
        <v>18</v>
      </c>
      <c r="I7" s="48" t="s">
        <v>159</v>
      </c>
      <c r="K7" s="48"/>
      <c r="L7" s="48"/>
      <c r="N7" s="48" t="s">
        <v>160</v>
      </c>
      <c r="P7" s="48" t="s">
        <v>161</v>
      </c>
    </row>
    <row r="8" spans="1:17" s="76" customFormat="1" ht="29.25" customHeight="1" thickBot="1">
      <c r="A8" s="182"/>
      <c r="B8" s="183"/>
      <c r="C8" s="183"/>
      <c r="D8" s="184"/>
      <c r="E8" s="185"/>
      <c r="F8" s="186"/>
      <c r="G8" s="186"/>
      <c r="H8" s="37" t="s">
        <v>31</v>
      </c>
      <c r="I8" s="48" t="s">
        <v>162</v>
      </c>
      <c r="K8" s="48" t="s">
        <v>21</v>
      </c>
      <c r="L8" s="48" t="s">
        <v>22</v>
      </c>
      <c r="N8" s="48" t="s">
        <v>163</v>
      </c>
      <c r="P8" s="48" t="s">
        <v>164</v>
      </c>
    </row>
    <row r="9" spans="1:17" ht="16.5" customHeight="1">
      <c r="A9" s="187" t="s">
        <v>42</v>
      </c>
      <c r="B9" s="188"/>
      <c r="C9" s="189"/>
      <c r="D9" s="190"/>
      <c r="E9" s="191"/>
      <c r="F9" s="192"/>
      <c r="G9" s="192"/>
      <c r="I9" s="193"/>
      <c r="K9" s="193"/>
      <c r="L9" s="193"/>
      <c r="M9" s="194"/>
      <c r="N9" s="193"/>
      <c r="O9" s="194"/>
      <c r="P9" s="193"/>
    </row>
    <row r="10" spans="1:17" ht="16.5" customHeight="1">
      <c r="A10" s="195"/>
      <c r="B10" s="188"/>
      <c r="C10" s="196"/>
      <c r="D10" s="190"/>
      <c r="E10" s="197"/>
      <c r="F10" s="198"/>
      <c r="G10" s="198"/>
      <c r="I10" s="199"/>
      <c r="K10" s="199"/>
      <c r="L10" s="199"/>
      <c r="M10" s="194"/>
      <c r="N10" s="199"/>
      <c r="O10" s="194"/>
      <c r="P10" s="199"/>
    </row>
    <row r="11" spans="1:17" ht="16.5" customHeight="1">
      <c r="A11" s="195"/>
      <c r="B11" s="113" t="s">
        <v>47</v>
      </c>
      <c r="C11" s="114"/>
      <c r="D11" s="78" t="s">
        <v>48</v>
      </c>
      <c r="E11" s="68" t="s">
        <v>49</v>
      </c>
      <c r="F11" s="200"/>
      <c r="G11" s="200"/>
      <c r="I11" s="199"/>
      <c r="K11" s="199"/>
      <c r="L11" s="199"/>
      <c r="M11" s="194"/>
      <c r="N11" s="199"/>
      <c r="O11" s="194"/>
      <c r="P11" s="199"/>
    </row>
    <row r="12" spans="1:17" ht="16.5" customHeight="1">
      <c r="A12" s="195"/>
      <c r="B12" s="113" t="s">
        <v>50</v>
      </c>
      <c r="C12" s="114"/>
      <c r="D12" s="78" t="s">
        <v>48</v>
      </c>
      <c r="E12" s="68" t="s">
        <v>51</v>
      </c>
      <c r="F12" s="200"/>
      <c r="G12" s="200"/>
      <c r="I12" s="199"/>
      <c r="K12" s="199"/>
      <c r="L12" s="199"/>
      <c r="M12" s="194"/>
      <c r="N12" s="199"/>
      <c r="O12" s="194"/>
      <c r="P12" s="199"/>
    </row>
    <row r="13" spans="1:17" ht="16.5" customHeight="1">
      <c r="A13" s="195"/>
      <c r="B13" s="113" t="s">
        <v>52</v>
      </c>
      <c r="C13" s="114"/>
      <c r="D13" s="78" t="s">
        <v>48</v>
      </c>
      <c r="E13" s="68" t="s">
        <v>53</v>
      </c>
      <c r="F13" s="200"/>
      <c r="G13" s="200"/>
      <c r="I13" s="199"/>
      <c r="K13" s="199"/>
      <c r="L13" s="199"/>
      <c r="M13" s="194"/>
      <c r="N13" s="199"/>
      <c r="O13" s="194"/>
      <c r="P13" s="199"/>
    </row>
    <row r="14" spans="1:17" ht="16.5" customHeight="1">
      <c r="A14" s="195"/>
      <c r="B14" s="113"/>
      <c r="C14" s="114"/>
      <c r="D14" s="78"/>
      <c r="E14" s="201"/>
      <c r="F14" s="200"/>
      <c r="G14" s="200"/>
      <c r="I14" s="199"/>
      <c r="K14" s="199"/>
      <c r="L14" s="199"/>
      <c r="M14" s="194"/>
      <c r="N14" s="199"/>
      <c r="O14" s="194"/>
      <c r="P14" s="199"/>
    </row>
    <row r="15" spans="1:17" ht="16.5" customHeight="1">
      <c r="A15" s="195" t="s">
        <v>56</v>
      </c>
      <c r="B15" s="188" t="s">
        <v>165</v>
      </c>
      <c r="D15" s="78"/>
      <c r="E15" s="202"/>
      <c r="F15" s="203"/>
      <c r="G15" s="203"/>
      <c r="I15" s="199"/>
      <c r="K15" s="199"/>
      <c r="L15" s="199"/>
      <c r="M15" s="194"/>
      <c r="N15" s="199"/>
      <c r="O15" s="194"/>
      <c r="P15" s="199"/>
    </row>
    <row r="16" spans="1:17" ht="16.5" customHeight="1">
      <c r="A16" s="77"/>
      <c r="B16" s="204" t="s">
        <v>166</v>
      </c>
      <c r="C16" s="204" t="s">
        <v>167</v>
      </c>
      <c r="D16" s="78" t="s">
        <v>78</v>
      </c>
      <c r="E16" s="68" t="s">
        <v>96</v>
      </c>
      <c r="F16" s="68" t="s">
        <v>97</v>
      </c>
      <c r="G16" s="69">
        <v>0.21</v>
      </c>
      <c r="I16" s="57">
        <v>2.4429999999999998E-4</v>
      </c>
      <c r="J16" s="80"/>
      <c r="K16" s="57">
        <v>2.4429999999999998E-4</v>
      </c>
      <c r="L16" s="57">
        <v>2.4429999999999998E-4</v>
      </c>
      <c r="M16" s="80"/>
      <c r="N16" s="57">
        <v>2.4429999999999998E-4</v>
      </c>
      <c r="O16" s="80"/>
      <c r="P16" s="57">
        <v>3.4840000000000001E-4</v>
      </c>
    </row>
    <row r="17" spans="1:17" ht="16.5" customHeight="1">
      <c r="A17" s="77"/>
      <c r="B17" s="204"/>
      <c r="C17" s="204"/>
      <c r="D17" s="205"/>
      <c r="E17" s="206"/>
      <c r="F17" s="207"/>
      <c r="G17" s="207"/>
      <c r="I17" s="208"/>
      <c r="J17" s="80"/>
      <c r="K17" s="208"/>
      <c r="L17" s="208"/>
      <c r="M17" s="80"/>
      <c r="N17" s="208"/>
      <c r="O17" s="80"/>
      <c r="P17" s="208"/>
    </row>
    <row r="18" spans="1:17" ht="14.25" customHeight="1">
      <c r="A18" s="77" t="s">
        <v>106</v>
      </c>
      <c r="B18" s="965" t="s">
        <v>99</v>
      </c>
      <c r="C18" s="965"/>
      <c r="D18" s="966"/>
      <c r="E18" s="209"/>
      <c r="F18" s="210"/>
      <c r="G18" s="210"/>
      <c r="H18" s="211"/>
      <c r="I18" s="212"/>
      <c r="J18" s="213"/>
      <c r="K18" s="212"/>
      <c r="L18" s="212"/>
      <c r="M18" s="213"/>
      <c r="N18" s="212"/>
      <c r="O18" s="213"/>
      <c r="P18" s="212"/>
    </row>
    <row r="19" spans="1:17" ht="16.5" customHeight="1">
      <c r="A19" s="214"/>
      <c r="B19" s="196"/>
      <c r="C19" s="215" t="s">
        <v>168</v>
      </c>
      <c r="D19" s="30" t="s">
        <v>169</v>
      </c>
      <c r="E19" s="68" t="s">
        <v>100</v>
      </c>
      <c r="F19" s="68" t="s">
        <v>101</v>
      </c>
      <c r="G19" s="69">
        <v>0.21</v>
      </c>
      <c r="I19" s="63">
        <v>465</v>
      </c>
      <c r="J19" s="194"/>
      <c r="K19" s="63">
        <v>465</v>
      </c>
      <c r="L19" s="63">
        <v>465</v>
      </c>
      <c r="M19" s="194"/>
      <c r="N19" s="63">
        <v>465</v>
      </c>
      <c r="O19" s="194"/>
      <c r="P19" s="63">
        <v>88</v>
      </c>
      <c r="Q19" s="194"/>
    </row>
    <row r="20" spans="1:17" ht="16.5" customHeight="1">
      <c r="A20" s="214"/>
      <c r="B20" s="196"/>
      <c r="C20" s="215" t="s">
        <v>104</v>
      </c>
      <c r="D20" s="30" t="s">
        <v>169</v>
      </c>
      <c r="E20" s="68" t="s">
        <v>100</v>
      </c>
      <c r="F20" s="68" t="s">
        <v>101</v>
      </c>
      <c r="G20" s="69">
        <v>0.21</v>
      </c>
      <c r="I20" s="57"/>
      <c r="J20" s="194"/>
      <c r="K20" s="57"/>
      <c r="L20" s="57"/>
      <c r="M20" s="194"/>
      <c r="N20" s="57"/>
      <c r="O20" s="194"/>
      <c r="P20" s="57"/>
      <c r="Q20" s="194"/>
    </row>
    <row r="21" spans="1:17" ht="16.5" customHeight="1">
      <c r="A21" s="214"/>
      <c r="B21" s="196"/>
      <c r="C21" s="215" t="s">
        <v>105</v>
      </c>
      <c r="D21" s="30" t="s">
        <v>169</v>
      </c>
      <c r="E21" s="68" t="s">
        <v>100</v>
      </c>
      <c r="F21" s="68" t="s">
        <v>101</v>
      </c>
      <c r="G21" s="69">
        <v>0.21</v>
      </c>
      <c r="I21" s="57"/>
      <c r="J21" s="194"/>
      <c r="K21" s="57"/>
      <c r="L21" s="57"/>
      <c r="M21" s="194"/>
      <c r="N21" s="57"/>
      <c r="O21" s="194"/>
      <c r="P21" s="57"/>
      <c r="Q21" s="194"/>
    </row>
    <row r="22" spans="1:17" ht="16.5" customHeight="1">
      <c r="A22" s="214"/>
      <c r="B22" s="196"/>
      <c r="C22" s="215"/>
      <c r="D22" s="216"/>
      <c r="E22" s="202"/>
      <c r="F22" s="203"/>
      <c r="G22" s="198"/>
      <c r="H22" s="194"/>
      <c r="I22" s="217"/>
      <c r="J22" s="80"/>
      <c r="K22" s="217"/>
      <c r="L22" s="217"/>
      <c r="M22" s="80"/>
      <c r="N22" s="217"/>
      <c r="O22" s="80"/>
      <c r="P22" s="217"/>
    </row>
    <row r="23" spans="1:17" ht="16.5" customHeight="1">
      <c r="A23" s="77" t="s">
        <v>111</v>
      </c>
      <c r="B23" s="196" t="s">
        <v>112</v>
      </c>
      <c r="C23" s="196"/>
      <c r="D23" s="216"/>
      <c r="E23" s="202"/>
      <c r="F23" s="203"/>
      <c r="G23" s="198"/>
      <c r="I23" s="218"/>
      <c r="J23" s="80"/>
      <c r="K23" s="218"/>
      <c r="L23" s="218"/>
      <c r="M23" s="80"/>
      <c r="N23" s="218"/>
      <c r="O23" s="80"/>
      <c r="P23" s="218"/>
    </row>
    <row r="24" spans="1:17" ht="16.5" customHeight="1">
      <c r="A24" s="214"/>
      <c r="B24" s="204"/>
      <c r="C24" s="204" t="s">
        <v>114</v>
      </c>
      <c r="D24" s="78" t="s">
        <v>78</v>
      </c>
      <c r="E24" s="68" t="s">
        <v>115</v>
      </c>
      <c r="F24" s="68" t="s">
        <v>116</v>
      </c>
      <c r="G24" s="69">
        <v>0.21</v>
      </c>
      <c r="I24" s="57">
        <v>0</v>
      </c>
      <c r="J24" s="80"/>
      <c r="K24" s="57">
        <v>2.4379999999999999E-4</v>
      </c>
      <c r="L24" s="57">
        <v>2.4379999999999999E-4</v>
      </c>
      <c r="M24" s="80"/>
      <c r="N24" s="57">
        <v>2.4379999999999999E-4</v>
      </c>
      <c r="O24" s="80"/>
      <c r="P24" s="57">
        <v>1.2669000000000001E-3</v>
      </c>
    </row>
    <row r="25" spans="1:17" ht="16.5" customHeight="1">
      <c r="A25" s="214"/>
      <c r="B25" s="196"/>
      <c r="C25" s="196"/>
      <c r="D25" s="205"/>
      <c r="E25" s="206"/>
      <c r="F25" s="207"/>
      <c r="G25" s="219"/>
      <c r="H25" s="211"/>
      <c r="I25" s="217"/>
      <c r="J25" s="213"/>
      <c r="K25" s="217"/>
      <c r="L25" s="217"/>
      <c r="M25" s="213"/>
      <c r="N25" s="217"/>
      <c r="O25" s="80"/>
      <c r="P25" s="217"/>
    </row>
    <row r="26" spans="1:17" ht="16.5" customHeight="1">
      <c r="A26" s="77" t="s">
        <v>128</v>
      </c>
      <c r="B26" s="196" t="s">
        <v>129</v>
      </c>
      <c r="C26" s="196"/>
      <c r="D26" s="216"/>
      <c r="E26" s="202"/>
      <c r="F26" s="203"/>
      <c r="G26" s="198"/>
      <c r="I26" s="218"/>
      <c r="J26" s="80"/>
      <c r="K26" s="218"/>
      <c r="L26" s="218"/>
      <c r="M26" s="80"/>
      <c r="N26" s="218"/>
      <c r="O26" s="80"/>
      <c r="P26" s="218"/>
    </row>
    <row r="27" spans="1:17" ht="32.25" customHeight="1">
      <c r="A27" s="214"/>
      <c r="B27" s="66" t="s">
        <v>130</v>
      </c>
      <c r="C27" s="67" t="s">
        <v>131</v>
      </c>
      <c r="D27" s="78" t="s">
        <v>78</v>
      </c>
      <c r="E27" s="68"/>
      <c r="F27" s="68"/>
      <c r="G27" s="69">
        <v>0.21</v>
      </c>
      <c r="I27" s="57">
        <v>0</v>
      </c>
      <c r="J27" s="80"/>
      <c r="K27" s="57">
        <v>0</v>
      </c>
      <c r="L27" s="57">
        <v>0</v>
      </c>
      <c r="M27" s="80"/>
      <c r="N27" s="57">
        <v>0</v>
      </c>
      <c r="O27" s="80"/>
      <c r="P27" s="57">
        <v>0</v>
      </c>
    </row>
    <row r="28" spans="1:17" ht="27.75" customHeight="1">
      <c r="A28" s="214"/>
      <c r="B28" s="66" t="s">
        <v>132</v>
      </c>
      <c r="C28" s="71" t="s">
        <v>133</v>
      </c>
      <c r="D28" s="78" t="s">
        <v>78</v>
      </c>
      <c r="E28" s="68" t="s">
        <v>134</v>
      </c>
      <c r="F28" s="68"/>
      <c r="G28" s="69">
        <v>0.21</v>
      </c>
      <c r="I28" s="57">
        <v>0</v>
      </c>
      <c r="J28" s="80"/>
      <c r="K28" s="57">
        <v>0</v>
      </c>
      <c r="L28" s="57">
        <v>0</v>
      </c>
      <c r="M28" s="80"/>
      <c r="N28" s="57">
        <v>0</v>
      </c>
      <c r="O28" s="80"/>
      <c r="P28" s="57">
        <v>0</v>
      </c>
    </row>
    <row r="29" spans="1:17" ht="16.5" customHeight="1">
      <c r="A29" s="214"/>
      <c r="B29" s="66" t="s">
        <v>135</v>
      </c>
      <c r="C29" s="72" t="s">
        <v>136</v>
      </c>
      <c r="D29" s="78" t="s">
        <v>78</v>
      </c>
      <c r="E29" s="68" t="s">
        <v>137</v>
      </c>
      <c r="F29" s="68"/>
      <c r="G29" s="69">
        <v>0.21</v>
      </c>
      <c r="I29" s="57">
        <v>0</v>
      </c>
      <c r="J29" s="80"/>
      <c r="K29" s="57">
        <v>0</v>
      </c>
      <c r="L29" s="57">
        <v>0</v>
      </c>
      <c r="M29" s="80"/>
      <c r="N29" s="57">
        <v>0</v>
      </c>
      <c r="O29" s="80"/>
      <c r="P29" s="57">
        <v>0</v>
      </c>
    </row>
    <row r="30" spans="1:17" ht="18" customHeight="1">
      <c r="A30" s="214"/>
      <c r="B30" s="66" t="s">
        <v>138</v>
      </c>
      <c r="C30" s="72" t="s">
        <v>139</v>
      </c>
      <c r="D30" s="78" t="s">
        <v>78</v>
      </c>
      <c r="E30" s="68" t="s">
        <v>140</v>
      </c>
      <c r="F30" s="68" t="s">
        <v>141</v>
      </c>
      <c r="G30" s="69">
        <v>0.21</v>
      </c>
      <c r="I30" s="57">
        <v>4.058E-4</v>
      </c>
      <c r="J30" s="80"/>
      <c r="K30" s="57">
        <v>7.8700000000000005E-4</v>
      </c>
      <c r="L30" s="57">
        <v>7.8700000000000005E-4</v>
      </c>
      <c r="M30" s="80"/>
      <c r="N30" s="57">
        <v>7.8700000000000005E-4</v>
      </c>
      <c r="O30" s="80"/>
      <c r="P30" s="57">
        <v>5.0644000000000002E-3</v>
      </c>
    </row>
    <row r="31" spans="1:17" ht="16.5" customHeight="1">
      <c r="A31" s="214"/>
      <c r="B31" s="66" t="s">
        <v>142</v>
      </c>
      <c r="C31" s="72" t="s">
        <v>143</v>
      </c>
      <c r="D31" s="78" t="s">
        <v>78</v>
      </c>
      <c r="E31" s="68" t="s">
        <v>170</v>
      </c>
      <c r="F31" s="68"/>
      <c r="G31" s="69">
        <v>0.21</v>
      </c>
      <c r="I31" s="57">
        <v>0</v>
      </c>
      <c r="J31" s="80"/>
      <c r="K31" s="57">
        <v>0</v>
      </c>
      <c r="L31" s="57">
        <v>0</v>
      </c>
      <c r="M31" s="80"/>
      <c r="N31" s="57">
        <v>0</v>
      </c>
      <c r="O31" s="80"/>
      <c r="P31" s="57">
        <v>0</v>
      </c>
    </row>
    <row r="32" spans="1:17" ht="39.75" customHeight="1">
      <c r="A32" s="214"/>
      <c r="B32" s="73" t="s">
        <v>144</v>
      </c>
      <c r="C32" s="72" t="s">
        <v>145</v>
      </c>
      <c r="D32" s="78" t="s">
        <v>78</v>
      </c>
      <c r="E32" s="68" t="s">
        <v>146</v>
      </c>
      <c r="F32" s="68" t="s">
        <v>147</v>
      </c>
      <c r="G32" s="69">
        <v>0.21</v>
      </c>
      <c r="I32" s="57">
        <v>7.1600000000000006E-5</v>
      </c>
      <c r="J32" s="80"/>
      <c r="K32" s="57">
        <v>1.3880000000000001E-4</v>
      </c>
      <c r="L32" s="57">
        <v>1.3880000000000001E-4</v>
      </c>
      <c r="M32" s="80"/>
      <c r="N32" s="57">
        <v>1.3880000000000001E-4</v>
      </c>
      <c r="O32" s="80"/>
      <c r="P32" s="57">
        <v>8.9340000000000003E-4</v>
      </c>
    </row>
    <row r="33" spans="1:16" s="76" customFormat="1" ht="16.5" customHeight="1" thickBot="1">
      <c r="A33" s="220"/>
      <c r="B33" s="221"/>
      <c r="C33" s="221"/>
      <c r="D33" s="222"/>
      <c r="E33" s="223"/>
      <c r="F33" s="224"/>
      <c r="G33" s="224"/>
      <c r="I33" s="225"/>
      <c r="K33" s="225"/>
      <c r="L33" s="225"/>
      <c r="M33" s="226"/>
      <c r="N33" s="225"/>
      <c r="O33" s="226"/>
      <c r="P33" s="225"/>
    </row>
    <row r="34" spans="1:16" ht="13.5" customHeight="1">
      <c r="A34" s="76" t="s">
        <v>152</v>
      </c>
      <c r="K34" s="227"/>
      <c r="L34" s="227"/>
      <c r="N34" s="227"/>
    </row>
    <row r="35" spans="1:16" ht="13.5" customHeight="1">
      <c r="A35" s="950" t="s">
        <v>171</v>
      </c>
      <c r="B35" s="950"/>
      <c r="C35" s="950"/>
      <c r="D35" s="950"/>
      <c r="E35" s="950"/>
      <c r="F35" s="79"/>
      <c r="G35" s="79"/>
    </row>
    <row r="36" spans="1:16" s="229" customFormat="1" ht="13.5" customHeight="1">
      <c r="A36" s="228"/>
      <c r="D36" s="230"/>
      <c r="E36" s="230"/>
      <c r="F36" s="230"/>
      <c r="G36" s="230"/>
    </row>
    <row r="37" spans="1:16" s="229" customFormat="1" ht="13.5" customHeight="1">
      <c r="A37" s="228"/>
      <c r="D37" s="230"/>
      <c r="E37" s="230"/>
      <c r="F37" s="230"/>
      <c r="G37" s="230"/>
    </row>
    <row r="38" spans="1:16" s="229" customFormat="1" ht="13.5" customHeight="1">
      <c r="D38" s="230"/>
      <c r="E38" s="230"/>
      <c r="F38" s="230"/>
      <c r="G38" s="230"/>
    </row>
    <row r="39" spans="1:16" s="229" customFormat="1" ht="13.5" customHeight="1">
      <c r="D39" s="230"/>
      <c r="E39" s="230"/>
      <c r="F39" s="230"/>
      <c r="G39" s="230"/>
    </row>
    <row r="40" spans="1:16" ht="13.5" customHeight="1">
      <c r="H40" s="229"/>
      <c r="I40" s="229"/>
    </row>
    <row r="41" spans="1:16" ht="13.5" customHeight="1">
      <c r="H41" s="229"/>
      <c r="I41" s="229"/>
    </row>
    <row r="42" spans="1:16" ht="13.5" customHeight="1">
      <c r="H42" s="229"/>
      <c r="I42" s="229"/>
    </row>
    <row r="43" spans="1:16" ht="17.25" customHeight="1"/>
    <row r="44" spans="1:16" ht="17.25" customHeight="1"/>
  </sheetData>
  <mergeCells count="7">
    <mergeCell ref="A35:E35"/>
    <mergeCell ref="A1:Q1"/>
    <mergeCell ref="I4:I6"/>
    <mergeCell ref="K4:L6"/>
    <mergeCell ref="N4:N6"/>
    <mergeCell ref="P4:P6"/>
    <mergeCell ref="B18:D18"/>
  </mergeCells>
  <pageMargins left="7.874015748031496E-2" right="7.874015748031496E-2" top="0.39370078740157483" bottom="0.39370078740157483" header="0.31496062992125984" footer="0.31496062992125984"/>
  <pageSetup paperSize="8" scale="7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1B926-4502-46CF-98FB-95B7C76DA17C}">
  <sheetPr published="0">
    <pageSetUpPr fitToPage="1"/>
  </sheetPr>
  <dimension ref="A1:AP58"/>
  <sheetViews>
    <sheetView showGridLines="0" zoomScale="80" zoomScaleNormal="80" zoomScaleSheetLayoutView="40" workbookViewId="0">
      <selection activeCell="A2" sqref="A2"/>
    </sheetView>
  </sheetViews>
  <sheetFormatPr defaultColWidth="8.81640625" defaultRowHeight="12.5"/>
  <cols>
    <col min="1" max="1" width="2.81640625" style="18" customWidth="1"/>
    <col min="2" max="2" width="36.453125" style="18" bestFit="1" customWidth="1"/>
    <col min="3" max="3" width="60.81640625" style="18" customWidth="1"/>
    <col min="4" max="4" width="33.81640625" style="18" customWidth="1"/>
    <col min="5" max="5" width="6.26953125" style="88" customWidth="1"/>
    <col min="6" max="6" width="33.54296875" style="88" customWidth="1"/>
    <col min="7" max="7" width="19.1796875" style="88" customWidth="1"/>
    <col min="8" max="8" width="11.54296875" style="88" bestFit="1" customWidth="1"/>
    <col min="9" max="9" width="3" style="88" customWidth="1"/>
    <col min="10" max="10" width="2.54296875" style="18" customWidth="1"/>
    <col min="11" max="11" width="19.7265625" style="18" customWidth="1"/>
    <col min="12" max="12" width="19.453125" style="337" customWidth="1"/>
    <col min="13" max="13" width="18.1796875" style="18" customWidth="1"/>
    <col min="14" max="14" width="4.81640625" style="18" customWidth="1"/>
    <col min="15" max="15" width="15.1796875" style="18" customWidth="1"/>
    <col min="16" max="16" width="16.54296875" style="18" customWidth="1"/>
    <col min="17" max="17" width="15.453125" style="18" customWidth="1"/>
    <col min="18" max="18" width="18" style="18" customWidth="1"/>
    <col min="19" max="19" width="4.54296875" style="18" customWidth="1"/>
    <col min="20" max="20" width="15.1796875" style="18" customWidth="1"/>
    <col min="21" max="21" width="12.54296875" style="18" customWidth="1"/>
    <col min="22" max="22" width="13.26953125" style="18" customWidth="1"/>
    <col min="23" max="23" width="17.453125" style="18" customWidth="1"/>
    <col min="24" max="24" width="3.54296875" style="18" customWidth="1"/>
    <col min="25" max="25" width="16.26953125" style="18" customWidth="1"/>
    <col min="26" max="26" width="22" style="18" customWidth="1"/>
    <col min="27" max="27" width="4.1796875" style="18" customWidth="1"/>
    <col min="28" max="28" width="14.81640625" style="337" customWidth="1"/>
    <col min="29" max="39" width="15.453125" style="337" customWidth="1"/>
    <col min="40" max="40" width="1.54296875" style="18" customWidth="1"/>
    <col min="41" max="41" width="27.1796875" style="18" customWidth="1"/>
    <col min="42" max="42" width="25.81640625" style="18" customWidth="1"/>
    <col min="43" max="16384" width="8.81640625" style="18"/>
  </cols>
  <sheetData>
    <row r="1" spans="1:42" s="271" customFormat="1" ht="21.75" customHeight="1" thickBot="1">
      <c r="A1" s="972" t="s">
        <v>338</v>
      </c>
      <c r="B1" s="973"/>
      <c r="C1" s="973"/>
      <c r="D1" s="973"/>
      <c r="E1" s="973"/>
      <c r="F1" s="973"/>
      <c r="G1" s="973"/>
      <c r="H1" s="973"/>
      <c r="I1" s="973"/>
      <c r="J1" s="973"/>
      <c r="K1" s="973"/>
      <c r="L1" s="973"/>
      <c r="M1" s="973"/>
      <c r="N1" s="974"/>
      <c r="AB1" s="272"/>
      <c r="AC1" s="272"/>
      <c r="AD1" s="272"/>
      <c r="AE1" s="272"/>
      <c r="AF1" s="272"/>
      <c r="AG1" s="272"/>
      <c r="AH1" s="272"/>
      <c r="AI1" s="272"/>
      <c r="AJ1" s="272"/>
      <c r="AK1" s="272"/>
      <c r="AL1" s="272"/>
      <c r="AM1" s="272"/>
    </row>
    <row r="2" spans="1:42" s="271" customFormat="1" ht="13">
      <c r="A2" s="273"/>
      <c r="B2" s="272"/>
      <c r="C2" s="272"/>
      <c r="D2" s="272"/>
      <c r="E2" s="272"/>
      <c r="F2" s="272"/>
      <c r="G2" s="272"/>
      <c r="H2" s="272"/>
      <c r="I2" s="272"/>
      <c r="J2" s="272"/>
      <c r="L2" s="272"/>
      <c r="AB2" s="272"/>
      <c r="AC2" s="272"/>
      <c r="AD2" s="272"/>
      <c r="AE2" s="272"/>
      <c r="AF2" s="272"/>
      <c r="AG2" s="272"/>
      <c r="AH2" s="272"/>
      <c r="AI2" s="272"/>
      <c r="AJ2" s="272"/>
      <c r="AK2" s="272"/>
      <c r="AL2" s="272"/>
      <c r="AM2" s="272"/>
    </row>
    <row r="3" spans="1:42" s="84" customFormat="1" ht="18.5" thickBot="1">
      <c r="A3" s="83"/>
      <c r="B3" s="83"/>
      <c r="C3" s="83"/>
      <c r="D3" s="274"/>
      <c r="E3" s="275"/>
      <c r="F3" s="275"/>
      <c r="G3" s="275"/>
      <c r="H3" s="275"/>
      <c r="I3" s="275"/>
      <c r="L3" s="276"/>
      <c r="AB3" s="276"/>
      <c r="AC3" s="276"/>
      <c r="AD3" s="276"/>
      <c r="AE3" s="276"/>
      <c r="AF3" s="276"/>
      <c r="AG3" s="276"/>
      <c r="AH3" s="276"/>
      <c r="AI3" s="276"/>
      <c r="AJ3" s="276"/>
      <c r="AK3" s="276"/>
      <c r="AL3" s="276"/>
      <c r="AM3" s="276"/>
    </row>
    <row r="4" spans="1:42" ht="13.5" customHeight="1">
      <c r="A4" s="277"/>
      <c r="B4" s="278"/>
      <c r="C4" s="278"/>
      <c r="D4" s="279"/>
      <c r="E4" s="280"/>
      <c r="F4" s="281"/>
      <c r="G4" s="281"/>
      <c r="H4" s="281"/>
      <c r="K4" s="1"/>
      <c r="L4" s="944" t="s">
        <v>0</v>
      </c>
      <c r="M4" s="945"/>
      <c r="N4" s="1"/>
      <c r="O4" s="944" t="s">
        <v>158</v>
      </c>
      <c r="P4" s="975"/>
      <c r="Q4" s="975"/>
      <c r="R4" s="945"/>
      <c r="S4" s="1"/>
      <c r="T4" s="944" t="s">
        <v>2</v>
      </c>
      <c r="U4" s="975"/>
      <c r="V4" s="975"/>
      <c r="W4" s="945"/>
      <c r="X4" s="1"/>
      <c r="Y4" s="944" t="s">
        <v>3</v>
      </c>
      <c r="Z4" s="945"/>
      <c r="AA4" s="1"/>
      <c r="AB4" s="951" t="s">
        <v>4</v>
      </c>
      <c r="AC4" s="977"/>
      <c r="AD4" s="977"/>
      <c r="AE4" s="977"/>
      <c r="AF4" s="977"/>
      <c r="AG4" s="977"/>
      <c r="AH4" s="977"/>
      <c r="AI4" s="977"/>
      <c r="AJ4" s="977"/>
      <c r="AK4" s="977"/>
      <c r="AL4" s="977"/>
      <c r="AM4" s="952"/>
      <c r="AN4" s="1"/>
      <c r="AO4" s="951" t="s">
        <v>5</v>
      </c>
      <c r="AP4" s="952"/>
    </row>
    <row r="5" spans="1:42" ht="15.75" customHeight="1" thickBot="1">
      <c r="A5" s="282"/>
      <c r="B5" s="283"/>
      <c r="C5" s="283"/>
      <c r="D5" s="284"/>
      <c r="F5" s="285"/>
      <c r="G5" s="285"/>
      <c r="H5" s="285"/>
      <c r="K5" s="1"/>
      <c r="L5" s="946"/>
      <c r="M5" s="947"/>
      <c r="N5" s="1"/>
      <c r="O5" s="946"/>
      <c r="P5" s="976"/>
      <c r="Q5" s="976"/>
      <c r="R5" s="947"/>
      <c r="S5" s="1"/>
      <c r="T5" s="946"/>
      <c r="U5" s="976"/>
      <c r="V5" s="976"/>
      <c r="W5" s="947"/>
      <c r="X5" s="1"/>
      <c r="Y5" s="946"/>
      <c r="Z5" s="947"/>
      <c r="AA5" s="1"/>
      <c r="AB5" s="953"/>
      <c r="AC5" s="978"/>
      <c r="AD5" s="978"/>
      <c r="AE5" s="978"/>
      <c r="AF5" s="978"/>
      <c r="AG5" s="978"/>
      <c r="AH5" s="978"/>
      <c r="AI5" s="978"/>
      <c r="AJ5" s="978"/>
      <c r="AK5" s="978"/>
      <c r="AL5" s="978"/>
      <c r="AM5" s="954"/>
      <c r="AN5" s="1"/>
      <c r="AO5" s="953"/>
      <c r="AP5" s="954"/>
    </row>
    <row r="6" spans="1:42" ht="46.5" customHeight="1" thickBot="1">
      <c r="A6" s="286"/>
      <c r="E6" s="284"/>
      <c r="F6" s="287" t="s">
        <v>215</v>
      </c>
      <c r="G6" s="288" t="s">
        <v>216</v>
      </c>
      <c r="H6" s="287" t="s">
        <v>217</v>
      </c>
      <c r="I6" s="284"/>
      <c r="K6" s="37" t="s">
        <v>10</v>
      </c>
      <c r="L6" s="33" t="s">
        <v>11</v>
      </c>
      <c r="M6" s="38" t="s">
        <v>12</v>
      </c>
      <c r="N6" s="1"/>
      <c r="O6" s="34" t="s">
        <v>13</v>
      </c>
      <c r="P6" s="289" t="s">
        <v>13</v>
      </c>
      <c r="Q6" s="290" t="s">
        <v>218</v>
      </c>
      <c r="R6" s="291" t="s">
        <v>219</v>
      </c>
      <c r="S6" s="1"/>
      <c r="T6" s="34" t="s">
        <v>13</v>
      </c>
      <c r="U6" s="289" t="s">
        <v>14</v>
      </c>
      <c r="V6" s="290" t="s">
        <v>218</v>
      </c>
      <c r="W6" s="291" t="s">
        <v>219</v>
      </c>
      <c r="X6" s="1"/>
      <c r="Y6" s="45" t="s">
        <v>15</v>
      </c>
      <c r="Z6" s="38" t="s">
        <v>16</v>
      </c>
      <c r="AA6" s="1"/>
      <c r="AB6" s="41" t="s">
        <v>15</v>
      </c>
      <c r="AC6" s="967" t="s">
        <v>16</v>
      </c>
      <c r="AD6" s="968"/>
      <c r="AE6" s="968"/>
      <c r="AF6" s="968"/>
      <c r="AG6" s="968"/>
      <c r="AH6" s="968"/>
      <c r="AI6" s="968"/>
      <c r="AJ6" s="968"/>
      <c r="AK6" s="968"/>
      <c r="AL6" s="968"/>
      <c r="AM6" s="969"/>
      <c r="AN6" s="1"/>
      <c r="AO6" s="40" t="s">
        <v>3</v>
      </c>
      <c r="AP6" s="40" t="s">
        <v>4</v>
      </c>
    </row>
    <row r="7" spans="1:42" s="1" customFormat="1" ht="46.5" customHeight="1" thickBot="1">
      <c r="A7" s="93"/>
      <c r="E7" s="37"/>
      <c r="F7" s="96"/>
      <c r="G7" s="96"/>
      <c r="H7" s="96"/>
      <c r="I7" s="37"/>
      <c r="K7" s="37" t="s">
        <v>18</v>
      </c>
      <c r="L7" s="47" t="s">
        <v>19</v>
      </c>
      <c r="M7" s="48" t="s">
        <v>20</v>
      </c>
      <c r="O7" s="47" t="s">
        <v>21</v>
      </c>
      <c r="P7" s="47" t="s">
        <v>22</v>
      </c>
      <c r="Q7" s="294" t="s">
        <v>127</v>
      </c>
      <c r="R7" s="295" t="s">
        <v>127</v>
      </c>
      <c r="T7" s="47" t="s">
        <v>23</v>
      </c>
      <c r="U7" s="47" t="s">
        <v>24</v>
      </c>
      <c r="V7" s="294" t="s">
        <v>127</v>
      </c>
      <c r="W7" s="295" t="s">
        <v>127</v>
      </c>
      <c r="Y7" s="47" t="s">
        <v>25</v>
      </c>
      <c r="Z7" s="295" t="s">
        <v>127</v>
      </c>
      <c r="AB7" s="47" t="s">
        <v>26</v>
      </c>
      <c r="AC7" s="296" t="s">
        <v>220</v>
      </c>
      <c r="AD7" s="297" t="s">
        <v>221</v>
      </c>
      <c r="AE7" s="297" t="s">
        <v>222</v>
      </c>
      <c r="AF7" s="297" t="s">
        <v>223</v>
      </c>
      <c r="AG7" s="297" t="s">
        <v>224</v>
      </c>
      <c r="AH7" s="297" t="s">
        <v>225</v>
      </c>
      <c r="AI7" s="297" t="s">
        <v>226</v>
      </c>
      <c r="AJ7" s="297" t="s">
        <v>227</v>
      </c>
      <c r="AK7" s="297" t="s">
        <v>228</v>
      </c>
      <c r="AL7" s="298" t="s">
        <v>229</v>
      </c>
      <c r="AM7" s="299" t="s">
        <v>230</v>
      </c>
      <c r="AO7" s="970" t="s">
        <v>231</v>
      </c>
      <c r="AP7" s="970" t="s">
        <v>39</v>
      </c>
    </row>
    <row r="8" spans="1:42" s="1" customFormat="1" ht="15" customHeight="1" thickBot="1">
      <c r="A8" s="300"/>
      <c r="B8" s="98"/>
      <c r="C8" s="98"/>
      <c r="D8" s="98"/>
      <c r="E8" s="301"/>
      <c r="F8" s="100"/>
      <c r="G8" s="100"/>
      <c r="H8" s="100"/>
      <c r="I8" s="37"/>
      <c r="K8" s="37" t="s">
        <v>31</v>
      </c>
      <c r="L8" s="47" t="s">
        <v>32</v>
      </c>
      <c r="M8" s="48" t="s">
        <v>33</v>
      </c>
      <c r="O8" s="101"/>
      <c r="P8" s="101"/>
      <c r="Q8" s="101"/>
      <c r="R8" s="102"/>
      <c r="T8" s="47" t="s">
        <v>232</v>
      </c>
      <c r="U8" s="47" t="s">
        <v>35</v>
      </c>
      <c r="V8" s="302"/>
      <c r="W8" s="303"/>
      <c r="Y8" s="47" t="s">
        <v>36</v>
      </c>
      <c r="Z8" s="303"/>
      <c r="AB8" s="47" t="s">
        <v>37</v>
      </c>
      <c r="AC8" s="296" t="s">
        <v>233</v>
      </c>
      <c r="AD8" s="297" t="s">
        <v>234</v>
      </c>
      <c r="AE8" s="297" t="s">
        <v>235</v>
      </c>
      <c r="AF8" s="297" t="s">
        <v>236</v>
      </c>
      <c r="AG8" s="297" t="s">
        <v>237</v>
      </c>
      <c r="AH8" s="297" t="s">
        <v>238</v>
      </c>
      <c r="AI8" s="297" t="s">
        <v>239</v>
      </c>
      <c r="AJ8" s="297" t="s">
        <v>240</v>
      </c>
      <c r="AK8" s="297" t="s">
        <v>241</v>
      </c>
      <c r="AL8" s="298" t="s">
        <v>242</v>
      </c>
      <c r="AM8" s="299" t="s">
        <v>243</v>
      </c>
      <c r="AO8" s="971"/>
      <c r="AP8" s="971"/>
    </row>
    <row r="9" spans="1:42" s="1" customFormat="1" ht="17.25" customHeight="1">
      <c r="A9" s="103" t="s">
        <v>244</v>
      </c>
      <c r="B9" s="304"/>
      <c r="C9" s="304"/>
      <c r="D9" s="304"/>
      <c r="E9" s="305"/>
      <c r="F9" s="306"/>
      <c r="G9" s="306"/>
      <c r="H9" s="306"/>
      <c r="I9" s="37"/>
      <c r="J9" s="307"/>
      <c r="K9" s="4"/>
      <c r="L9" s="308"/>
      <c r="M9" s="3"/>
      <c r="N9" s="4"/>
      <c r="O9" s="108"/>
      <c r="P9" s="309"/>
      <c r="Q9" s="310"/>
      <c r="R9" s="3"/>
      <c r="S9" s="4"/>
      <c r="T9" s="108"/>
      <c r="U9" s="309"/>
      <c r="V9" s="310"/>
      <c r="W9" s="3"/>
      <c r="X9" s="4"/>
      <c r="Y9" s="108"/>
      <c r="Z9" s="3"/>
      <c r="AA9" s="4"/>
      <c r="AB9" s="311"/>
      <c r="AC9" s="312"/>
      <c r="AD9" s="313"/>
      <c r="AE9" s="313"/>
      <c r="AF9" s="313"/>
      <c r="AG9" s="313"/>
      <c r="AH9" s="313"/>
      <c r="AI9" s="313"/>
      <c r="AJ9" s="313"/>
      <c r="AK9" s="313"/>
      <c r="AL9" s="313"/>
      <c r="AM9" s="314"/>
      <c r="AN9" s="4"/>
      <c r="AO9" s="315"/>
      <c r="AP9" s="315"/>
    </row>
    <row r="10" spans="1:42" s="1" customFormat="1" ht="17.25" customHeight="1">
      <c r="A10" s="103"/>
      <c r="B10" s="304"/>
      <c r="C10" s="304" t="s">
        <v>43</v>
      </c>
      <c r="D10" s="304"/>
      <c r="E10" s="305"/>
      <c r="F10" s="316" t="s">
        <v>245</v>
      </c>
      <c r="G10" s="317"/>
      <c r="H10" s="317"/>
      <c r="I10" s="37"/>
      <c r="J10" s="307"/>
      <c r="K10" s="4"/>
      <c r="L10" s="318"/>
      <c r="M10" s="3"/>
      <c r="N10" s="4"/>
      <c r="O10" s="2"/>
      <c r="P10" s="309"/>
      <c r="Q10" s="310"/>
      <c r="R10" s="3"/>
      <c r="S10" s="4"/>
      <c r="T10" s="2"/>
      <c r="U10" s="309"/>
      <c r="V10" s="310"/>
      <c r="W10" s="3"/>
      <c r="X10" s="4"/>
      <c r="Y10" s="2"/>
      <c r="Z10" s="3"/>
      <c r="AA10" s="4"/>
      <c r="AB10" s="311"/>
      <c r="AC10" s="312"/>
      <c r="AD10" s="313"/>
      <c r="AE10" s="313"/>
      <c r="AF10" s="313"/>
      <c r="AG10" s="313"/>
      <c r="AH10" s="313"/>
      <c r="AI10" s="313"/>
      <c r="AJ10" s="313"/>
      <c r="AK10" s="313"/>
      <c r="AL10" s="313"/>
      <c r="AM10" s="314"/>
      <c r="AN10" s="4"/>
      <c r="AO10" s="315"/>
      <c r="AP10" s="315"/>
    </row>
    <row r="11" spans="1:42" s="1" customFormat="1" ht="17.25" customHeight="1">
      <c r="A11" s="103"/>
      <c r="B11" s="113"/>
      <c r="C11" s="113"/>
      <c r="D11" s="113"/>
      <c r="E11" s="319"/>
      <c r="F11" s="320"/>
      <c r="G11" s="321"/>
      <c r="H11" s="321"/>
      <c r="I11" s="88"/>
      <c r="K11" s="4"/>
      <c r="L11" s="318"/>
      <c r="M11" s="3"/>
      <c r="N11" s="4"/>
      <c r="O11" s="2"/>
      <c r="P11" s="309"/>
      <c r="Q11" s="310"/>
      <c r="R11" s="3"/>
      <c r="S11" s="4"/>
      <c r="T11" s="2"/>
      <c r="U11" s="309"/>
      <c r="V11" s="310"/>
      <c r="W11" s="3"/>
      <c r="X11" s="4"/>
      <c r="Y11" s="2"/>
      <c r="Z11" s="3"/>
      <c r="AA11" s="4"/>
      <c r="AB11" s="311"/>
      <c r="AC11" s="312"/>
      <c r="AD11" s="313"/>
      <c r="AE11" s="313"/>
      <c r="AF11" s="313"/>
      <c r="AG11" s="313"/>
      <c r="AH11" s="313"/>
      <c r="AI11" s="313"/>
      <c r="AJ11" s="313"/>
      <c r="AK11" s="313"/>
      <c r="AL11" s="313"/>
      <c r="AM11" s="314"/>
      <c r="AN11" s="4"/>
      <c r="AO11" s="315"/>
      <c r="AP11" s="315"/>
    </row>
    <row r="12" spans="1:42" s="1" customFormat="1" ht="17.25" customHeight="1">
      <c r="A12" s="74"/>
      <c r="B12" s="113"/>
      <c r="C12" s="113" t="s">
        <v>47</v>
      </c>
      <c r="D12" s="113"/>
      <c r="E12" s="322" t="s">
        <v>48</v>
      </c>
      <c r="F12" s="320" t="s">
        <v>46</v>
      </c>
      <c r="G12" s="321"/>
      <c r="H12" s="321"/>
      <c r="I12" s="88"/>
      <c r="J12" s="307"/>
      <c r="K12" s="4"/>
      <c r="L12" s="323">
        <v>1</v>
      </c>
      <c r="M12" s="324">
        <v>1</v>
      </c>
      <c r="N12" s="325"/>
      <c r="O12" s="326">
        <v>1</v>
      </c>
      <c r="P12" s="327">
        <v>1</v>
      </c>
      <c r="Q12" s="328"/>
      <c r="R12" s="324"/>
      <c r="S12" s="325"/>
      <c r="T12" s="326">
        <v>1</v>
      </c>
      <c r="U12" s="327">
        <v>1</v>
      </c>
      <c r="V12" s="328"/>
      <c r="W12" s="324"/>
      <c r="X12" s="325"/>
      <c r="Y12" s="326">
        <v>1</v>
      </c>
      <c r="Z12" s="324"/>
      <c r="AA12" s="325"/>
      <c r="AB12" s="329">
        <v>1</v>
      </c>
      <c r="AC12" s="330">
        <v>1</v>
      </c>
      <c r="AD12" s="331">
        <v>1</v>
      </c>
      <c r="AE12" s="331">
        <v>1</v>
      </c>
      <c r="AF12" s="331">
        <v>1</v>
      </c>
      <c r="AG12" s="331">
        <v>1</v>
      </c>
      <c r="AH12" s="331">
        <v>1</v>
      </c>
      <c r="AI12" s="331">
        <v>1</v>
      </c>
      <c r="AJ12" s="331">
        <v>1</v>
      </c>
      <c r="AK12" s="331">
        <v>1</v>
      </c>
      <c r="AL12" s="331">
        <v>1</v>
      </c>
      <c r="AM12" s="332">
        <v>1</v>
      </c>
      <c r="AN12" s="4"/>
      <c r="AO12" s="333">
        <v>1</v>
      </c>
      <c r="AP12" s="333">
        <v>1</v>
      </c>
    </row>
    <row r="13" spans="1:42" s="1" customFormat="1" ht="17.25" customHeight="1">
      <c r="A13" s="74"/>
      <c r="B13" s="113"/>
      <c r="C13" s="113" t="s">
        <v>50</v>
      </c>
      <c r="D13" s="113"/>
      <c r="E13" s="322" t="s">
        <v>48</v>
      </c>
      <c r="F13" s="316" t="s">
        <v>246</v>
      </c>
      <c r="G13" s="321"/>
      <c r="H13" s="321"/>
      <c r="I13" s="88"/>
      <c r="J13" s="307"/>
      <c r="K13" s="4"/>
      <c r="L13" s="318"/>
      <c r="M13" s="3"/>
      <c r="N13" s="4"/>
      <c r="O13" s="2"/>
      <c r="P13" s="309"/>
      <c r="Q13" s="310"/>
      <c r="R13" s="3"/>
      <c r="S13" s="4"/>
      <c r="T13" s="2"/>
      <c r="U13" s="309"/>
      <c r="V13" s="310"/>
      <c r="W13" s="3"/>
      <c r="X13" s="4"/>
      <c r="Y13" s="2"/>
      <c r="Z13" s="3"/>
      <c r="AA13" s="4"/>
      <c r="AB13" s="311"/>
      <c r="AC13" s="312"/>
      <c r="AD13" s="313"/>
      <c r="AE13" s="313"/>
      <c r="AF13" s="313"/>
      <c r="AG13" s="313"/>
      <c r="AH13" s="313"/>
      <c r="AI13" s="313"/>
      <c r="AJ13" s="313"/>
      <c r="AK13" s="313"/>
      <c r="AL13" s="313"/>
      <c r="AM13" s="314"/>
      <c r="AN13" s="4"/>
      <c r="AO13" s="315"/>
      <c r="AP13" s="315"/>
    </row>
    <row r="14" spans="1:42" s="1" customFormat="1" ht="17.25" customHeight="1">
      <c r="A14" s="74"/>
      <c r="B14" s="113"/>
      <c r="C14" s="113" t="s">
        <v>247</v>
      </c>
      <c r="D14" s="113"/>
      <c r="E14" s="322" t="s">
        <v>48</v>
      </c>
      <c r="F14" s="316" t="s">
        <v>248</v>
      </c>
      <c r="G14" s="321"/>
      <c r="H14" s="321"/>
      <c r="I14" s="88"/>
      <c r="J14" s="307"/>
      <c r="K14" s="4"/>
      <c r="L14" s="318"/>
      <c r="M14" s="3"/>
      <c r="N14" s="4"/>
      <c r="O14" s="2"/>
      <c r="P14" s="309"/>
      <c r="Q14" s="310"/>
      <c r="R14" s="3"/>
      <c r="S14" s="4"/>
      <c r="T14" s="2"/>
      <c r="U14" s="309"/>
      <c r="V14" s="310"/>
      <c r="W14" s="3"/>
      <c r="X14" s="4"/>
      <c r="Y14" s="2"/>
      <c r="Z14" s="3"/>
      <c r="AA14" s="4"/>
      <c r="AB14" s="311"/>
      <c r="AC14" s="312"/>
      <c r="AD14" s="313"/>
      <c r="AE14" s="313"/>
      <c r="AF14" s="313"/>
      <c r="AG14" s="313"/>
      <c r="AH14" s="313"/>
      <c r="AI14" s="313"/>
      <c r="AJ14" s="313"/>
      <c r="AK14" s="313"/>
      <c r="AL14" s="313"/>
      <c r="AM14" s="314"/>
      <c r="AN14" s="4"/>
      <c r="AO14" s="315"/>
      <c r="AP14" s="315"/>
    </row>
    <row r="15" spans="1:42" s="1" customFormat="1" ht="17.25" customHeight="1">
      <c r="A15" s="74"/>
      <c r="B15" s="113"/>
      <c r="C15" s="113" t="s">
        <v>54</v>
      </c>
      <c r="D15" s="113"/>
      <c r="E15" s="322" t="s">
        <v>249</v>
      </c>
      <c r="F15" s="316" t="s">
        <v>250</v>
      </c>
      <c r="G15" s="321"/>
      <c r="H15" s="321"/>
      <c r="I15" s="88"/>
      <c r="J15" s="307"/>
      <c r="K15" s="4"/>
      <c r="L15" s="318"/>
      <c r="M15" s="3"/>
      <c r="N15" s="4"/>
      <c r="O15" s="2"/>
      <c r="P15" s="309"/>
      <c r="Q15" s="310"/>
      <c r="R15" s="3"/>
      <c r="S15" s="4"/>
      <c r="T15" s="2"/>
      <c r="U15" s="309"/>
      <c r="V15" s="310"/>
      <c r="W15" s="3"/>
      <c r="X15" s="4"/>
      <c r="Y15" s="2"/>
      <c r="Z15" s="3"/>
      <c r="AA15" s="4"/>
      <c r="AB15" s="311"/>
      <c r="AC15" s="312"/>
      <c r="AD15" s="313"/>
      <c r="AE15" s="313"/>
      <c r="AF15" s="313"/>
      <c r="AG15" s="313"/>
      <c r="AH15" s="313"/>
      <c r="AI15" s="313"/>
      <c r="AJ15" s="313"/>
      <c r="AK15" s="313"/>
      <c r="AL15" s="313"/>
      <c r="AM15" s="314"/>
      <c r="AN15" s="4"/>
      <c r="AO15" s="315"/>
      <c r="AP15" s="315"/>
    </row>
    <row r="16" spans="1:42" ht="17.25" customHeight="1">
      <c r="A16" s="74" t="s">
        <v>251</v>
      </c>
      <c r="B16" s="114" t="s">
        <v>252</v>
      </c>
      <c r="C16" s="114"/>
      <c r="D16" s="114"/>
      <c r="E16" s="334"/>
      <c r="F16" s="316" t="s">
        <v>253</v>
      </c>
      <c r="G16" s="335"/>
      <c r="H16" s="335"/>
      <c r="I16" s="336"/>
      <c r="J16" s="337"/>
      <c r="K16" s="4"/>
      <c r="L16" s="338"/>
      <c r="M16" s="3"/>
      <c r="N16" s="4"/>
      <c r="O16" s="2"/>
      <c r="P16" s="309"/>
      <c r="Q16" s="310"/>
      <c r="R16" s="3"/>
      <c r="S16" s="4"/>
      <c r="T16" s="2"/>
      <c r="U16" s="309"/>
      <c r="V16" s="310"/>
      <c r="W16" s="3"/>
      <c r="X16" s="4"/>
      <c r="Y16" s="2"/>
      <c r="Z16" s="3"/>
      <c r="AA16" s="4"/>
      <c r="AB16" s="311"/>
      <c r="AC16" s="312"/>
      <c r="AD16" s="313"/>
      <c r="AE16" s="313"/>
      <c r="AF16" s="313"/>
      <c r="AG16" s="313"/>
      <c r="AH16" s="313"/>
      <c r="AI16" s="313"/>
      <c r="AJ16" s="313"/>
      <c r="AK16" s="313"/>
      <c r="AL16" s="313"/>
      <c r="AM16" s="314"/>
      <c r="AN16" s="4"/>
      <c r="AO16" s="315"/>
      <c r="AP16" s="315"/>
    </row>
    <row r="17" spans="1:42" ht="17.25" customHeight="1">
      <c r="A17" s="124"/>
      <c r="B17" s="66"/>
      <c r="C17" s="339" t="s">
        <v>254</v>
      </c>
      <c r="D17" s="339"/>
      <c r="E17" s="322"/>
      <c r="F17" s="321"/>
      <c r="G17" s="321"/>
      <c r="H17" s="321"/>
      <c r="J17" s="337"/>
      <c r="K17" s="4"/>
      <c r="L17" s="338"/>
      <c r="M17" s="3"/>
      <c r="N17" s="4"/>
      <c r="O17" s="2"/>
      <c r="P17" s="309"/>
      <c r="Q17" s="310"/>
      <c r="R17" s="3"/>
      <c r="S17" s="4"/>
      <c r="T17" s="2"/>
      <c r="U17" s="309"/>
      <c r="V17" s="310"/>
      <c r="W17" s="3"/>
      <c r="X17" s="4"/>
      <c r="Y17" s="2"/>
      <c r="Z17" s="3"/>
      <c r="AA17" s="4"/>
      <c r="AB17" s="311"/>
      <c r="AC17" s="312"/>
      <c r="AD17" s="313"/>
      <c r="AE17" s="313"/>
      <c r="AF17" s="313"/>
      <c r="AG17" s="313"/>
      <c r="AH17" s="313"/>
      <c r="AI17" s="313"/>
      <c r="AJ17" s="313"/>
      <c r="AK17" s="313"/>
      <c r="AL17" s="313"/>
      <c r="AM17" s="314"/>
      <c r="AN17" s="4"/>
      <c r="AO17" s="315"/>
      <c r="AP17" s="315"/>
    </row>
    <row r="18" spans="1:42" ht="17.25" customHeight="1">
      <c r="A18" s="124"/>
      <c r="B18" s="66"/>
      <c r="C18" s="340" t="s">
        <v>255</v>
      </c>
      <c r="D18" s="340"/>
      <c r="E18" s="322"/>
      <c r="F18" s="321"/>
      <c r="G18" s="321"/>
      <c r="H18" s="321"/>
      <c r="J18" s="337"/>
      <c r="K18" s="4"/>
      <c r="L18" s="338"/>
      <c r="M18" s="3"/>
      <c r="N18" s="4"/>
      <c r="O18" s="2"/>
      <c r="P18" s="309"/>
      <c r="Q18" s="310"/>
      <c r="R18" s="3"/>
      <c r="S18" s="4"/>
      <c r="T18" s="2"/>
      <c r="U18" s="309"/>
      <c r="V18" s="310"/>
      <c r="W18" s="3"/>
      <c r="X18" s="4"/>
      <c r="Y18" s="2"/>
      <c r="Z18" s="3"/>
      <c r="AA18" s="4"/>
      <c r="AB18" s="311"/>
      <c r="AC18" s="312"/>
      <c r="AD18" s="313"/>
      <c r="AE18" s="313"/>
      <c r="AF18" s="313"/>
      <c r="AG18" s="313"/>
      <c r="AH18" s="313"/>
      <c r="AI18" s="313"/>
      <c r="AJ18" s="313"/>
      <c r="AK18" s="313"/>
      <c r="AL18" s="313"/>
      <c r="AM18" s="314"/>
      <c r="AN18" s="4"/>
      <c r="AO18" s="315"/>
      <c r="AP18" s="315"/>
    </row>
    <row r="19" spans="1:42" ht="17.25" customHeight="1">
      <c r="A19" s="124"/>
      <c r="B19" s="66"/>
      <c r="C19" s="341" t="s">
        <v>65</v>
      </c>
      <c r="D19" s="341"/>
      <c r="E19" s="322"/>
      <c r="F19" s="321"/>
      <c r="G19" s="321"/>
      <c r="H19" s="321"/>
      <c r="J19" s="337"/>
      <c r="K19" s="4"/>
      <c r="L19" s="338"/>
      <c r="M19" s="3"/>
      <c r="N19" s="4"/>
      <c r="O19" s="2"/>
      <c r="P19" s="309"/>
      <c r="Q19" s="310"/>
      <c r="R19" s="3"/>
      <c r="S19" s="4"/>
      <c r="T19" s="2"/>
      <c r="U19" s="309"/>
      <c r="V19" s="310"/>
      <c r="W19" s="3"/>
      <c r="X19" s="4"/>
      <c r="Y19" s="2"/>
      <c r="Z19" s="3"/>
      <c r="AA19" s="4"/>
      <c r="AB19" s="311"/>
      <c r="AC19" s="312"/>
      <c r="AD19" s="313"/>
      <c r="AE19" s="313"/>
      <c r="AF19" s="313"/>
      <c r="AG19" s="313"/>
      <c r="AH19" s="313"/>
      <c r="AI19" s="313"/>
      <c r="AJ19" s="313"/>
      <c r="AK19" s="313"/>
      <c r="AL19" s="313"/>
      <c r="AM19" s="314"/>
      <c r="AN19" s="4"/>
      <c r="AO19" s="315"/>
      <c r="AP19" s="315"/>
    </row>
    <row r="20" spans="1:42" ht="17.25" customHeight="1">
      <c r="A20" s="124"/>
      <c r="B20" s="66"/>
      <c r="C20" s="341" t="s">
        <v>66</v>
      </c>
      <c r="D20" s="341"/>
      <c r="E20" s="322" t="s">
        <v>67</v>
      </c>
      <c r="F20" s="27"/>
      <c r="G20" s="27"/>
      <c r="H20" s="27"/>
      <c r="J20" s="337"/>
      <c r="K20" s="4"/>
      <c r="L20" s="342">
        <v>39.7582381</v>
      </c>
      <c r="M20" s="343">
        <v>39.7582381</v>
      </c>
      <c r="N20" s="344"/>
      <c r="O20" s="342">
        <v>39.7582381</v>
      </c>
      <c r="P20" s="345">
        <v>39.7582381</v>
      </c>
      <c r="Q20" s="346"/>
      <c r="R20" s="347"/>
      <c r="S20" s="344"/>
      <c r="T20" s="342">
        <v>39.7582381</v>
      </c>
      <c r="U20" s="345">
        <v>39.7582381</v>
      </c>
      <c r="V20" s="346"/>
      <c r="W20" s="347"/>
      <c r="X20" s="344"/>
      <c r="Y20" s="342">
        <v>39.7582381</v>
      </c>
      <c r="Z20" s="347"/>
      <c r="AA20" s="344"/>
      <c r="AB20" s="342"/>
      <c r="AC20" s="348"/>
      <c r="AD20" s="349"/>
      <c r="AE20" s="349"/>
      <c r="AF20" s="349"/>
      <c r="AG20" s="349"/>
      <c r="AH20" s="349"/>
      <c r="AI20" s="349"/>
      <c r="AJ20" s="349"/>
      <c r="AK20" s="349"/>
      <c r="AL20" s="349"/>
      <c r="AM20" s="350"/>
      <c r="AN20" s="4"/>
      <c r="AO20" s="351">
        <v>39.7582381</v>
      </c>
      <c r="AP20" s="351"/>
    </row>
    <row r="21" spans="1:42" ht="17.25" customHeight="1">
      <c r="A21" s="124"/>
      <c r="B21" s="66"/>
      <c r="C21" s="147" t="s">
        <v>256</v>
      </c>
      <c r="D21" s="147"/>
      <c r="E21" s="322" t="s">
        <v>71</v>
      </c>
      <c r="F21" s="68" t="s">
        <v>68</v>
      </c>
      <c r="G21" s="68" t="s">
        <v>257</v>
      </c>
      <c r="H21" s="352">
        <v>0.21</v>
      </c>
      <c r="J21" s="88"/>
      <c r="K21" s="4"/>
      <c r="L21" s="342">
        <v>3.3131865</v>
      </c>
      <c r="M21" s="343">
        <v>3.3131865</v>
      </c>
      <c r="N21" s="344"/>
      <c r="O21" s="342">
        <v>3.3131865</v>
      </c>
      <c r="P21" s="345">
        <v>3.3131865</v>
      </c>
      <c r="Q21" s="346"/>
      <c r="R21" s="347"/>
      <c r="S21" s="344"/>
      <c r="T21" s="342">
        <v>3.3131865</v>
      </c>
      <c r="U21" s="345">
        <v>3.3131865</v>
      </c>
      <c r="V21" s="346"/>
      <c r="W21" s="347"/>
      <c r="X21" s="344"/>
      <c r="Y21" s="342">
        <v>3.3131865</v>
      </c>
      <c r="Z21" s="347"/>
      <c r="AA21" s="344"/>
      <c r="AB21" s="342"/>
      <c r="AC21" s="348"/>
      <c r="AD21" s="349"/>
      <c r="AE21" s="349"/>
      <c r="AF21" s="349"/>
      <c r="AG21" s="349"/>
      <c r="AH21" s="349"/>
      <c r="AI21" s="349"/>
      <c r="AJ21" s="349"/>
      <c r="AK21" s="349"/>
      <c r="AL21" s="349"/>
      <c r="AM21" s="350"/>
      <c r="AN21" s="4"/>
      <c r="AO21" s="351">
        <v>3.3131865</v>
      </c>
      <c r="AP21" s="351"/>
    </row>
    <row r="22" spans="1:42" ht="17.25" customHeight="1">
      <c r="A22" s="124"/>
      <c r="B22" s="66"/>
      <c r="C22" s="147"/>
      <c r="D22" s="147"/>
      <c r="E22" s="147" t="s">
        <v>258</v>
      </c>
      <c r="F22" s="119" t="s">
        <v>259</v>
      </c>
      <c r="G22" s="68"/>
      <c r="H22" s="27"/>
      <c r="I22" s="353"/>
      <c r="J22" s="354"/>
      <c r="K22" s="4"/>
      <c r="L22" s="355">
        <v>0.9</v>
      </c>
      <c r="M22" s="356">
        <v>0.75</v>
      </c>
      <c r="N22" s="357"/>
      <c r="O22" s="355">
        <v>0.9</v>
      </c>
      <c r="P22" s="358">
        <v>0.75</v>
      </c>
      <c r="Q22" s="358"/>
      <c r="R22" s="356"/>
      <c r="S22" s="357"/>
      <c r="T22" s="355">
        <v>0.75</v>
      </c>
      <c r="U22" s="358">
        <v>0.75</v>
      </c>
      <c r="V22" s="358"/>
      <c r="W22" s="356"/>
      <c r="X22" s="357"/>
      <c r="Y22" s="355">
        <v>0.75</v>
      </c>
      <c r="Z22" s="356"/>
      <c r="AA22" s="4"/>
      <c r="AB22" s="359"/>
      <c r="AC22" s="360"/>
      <c r="AD22" s="361"/>
      <c r="AE22" s="361"/>
      <c r="AF22" s="361"/>
      <c r="AG22" s="361"/>
      <c r="AH22" s="361"/>
      <c r="AI22" s="361"/>
      <c r="AJ22" s="361"/>
      <c r="AK22" s="361"/>
      <c r="AL22" s="361"/>
      <c r="AM22" s="362"/>
      <c r="AN22" s="4"/>
      <c r="AO22" s="363">
        <v>0.75</v>
      </c>
      <c r="AP22" s="150"/>
    </row>
    <row r="23" spans="1:42" ht="17.25" customHeight="1">
      <c r="A23" s="124"/>
      <c r="B23" s="66"/>
      <c r="C23" s="147" t="s">
        <v>260</v>
      </c>
      <c r="D23" s="147"/>
      <c r="E23" s="322" t="s">
        <v>78</v>
      </c>
      <c r="F23" s="68" t="s">
        <v>79</v>
      </c>
      <c r="G23" s="68" t="s">
        <v>257</v>
      </c>
      <c r="H23" s="352">
        <v>0.21</v>
      </c>
      <c r="J23" s="364"/>
      <c r="K23" s="4"/>
      <c r="L23" s="365" t="s">
        <v>261</v>
      </c>
      <c r="M23" s="366" t="s">
        <v>261</v>
      </c>
      <c r="N23" s="344"/>
      <c r="O23" s="365" t="s">
        <v>261</v>
      </c>
      <c r="P23" s="367" t="s">
        <v>261</v>
      </c>
      <c r="Q23" s="367"/>
      <c r="R23" s="366"/>
      <c r="S23" s="368"/>
      <c r="T23" s="365" t="s">
        <v>261</v>
      </c>
      <c r="U23" s="345" t="s">
        <v>261</v>
      </c>
      <c r="V23" s="346"/>
      <c r="W23" s="347"/>
      <c r="X23" s="344"/>
      <c r="Y23" s="365" t="s">
        <v>261</v>
      </c>
      <c r="Z23" s="347"/>
      <c r="AA23" s="344"/>
      <c r="AB23" s="342">
        <v>5.1440000000000001E-3</v>
      </c>
      <c r="AC23" s="348">
        <v>5.1440000000000001E-3</v>
      </c>
      <c r="AD23" s="349">
        <v>5.1440000000000001E-3</v>
      </c>
      <c r="AE23" s="349">
        <v>5.1440000000000001E-3</v>
      </c>
      <c r="AF23" s="349">
        <v>5.1440000000000001E-3</v>
      </c>
      <c r="AG23" s="349">
        <v>5.1440000000000001E-3</v>
      </c>
      <c r="AH23" s="349">
        <v>5.1440000000000001E-3</v>
      </c>
      <c r="AI23" s="349"/>
      <c r="AJ23" s="349">
        <v>5.1440000000000001E-3</v>
      </c>
      <c r="AK23" s="349">
        <v>5.1440000000000001E-3</v>
      </c>
      <c r="AL23" s="349">
        <v>5.1440000000000001E-3</v>
      </c>
      <c r="AM23" s="350">
        <v>5.1440000000000001E-3</v>
      </c>
      <c r="AN23" s="4"/>
      <c r="AO23" s="363" t="s">
        <v>261</v>
      </c>
      <c r="AP23" s="351">
        <v>5.1440000000000001E-3</v>
      </c>
    </row>
    <row r="24" spans="1:42" ht="17.25" customHeight="1">
      <c r="A24" s="124"/>
      <c r="B24" s="66"/>
      <c r="C24" s="147" t="s">
        <v>262</v>
      </c>
      <c r="D24" s="147"/>
      <c r="E24" s="322" t="s">
        <v>78</v>
      </c>
      <c r="F24" s="68" t="s">
        <v>81</v>
      </c>
      <c r="G24" s="68" t="s">
        <v>257</v>
      </c>
      <c r="H24" s="352">
        <v>0.21</v>
      </c>
      <c r="J24" s="88"/>
      <c r="K24" s="136"/>
      <c r="L24" s="365" t="s">
        <v>261</v>
      </c>
      <c r="M24" s="366" t="s">
        <v>261</v>
      </c>
      <c r="N24" s="344"/>
      <c r="O24" s="365" t="s">
        <v>261</v>
      </c>
      <c r="P24" s="367" t="s">
        <v>261</v>
      </c>
      <c r="Q24" s="367"/>
      <c r="R24" s="366"/>
      <c r="S24" s="368"/>
      <c r="T24" s="365" t="s">
        <v>261</v>
      </c>
      <c r="U24" s="345" t="s">
        <v>261</v>
      </c>
      <c r="V24" s="346"/>
      <c r="W24" s="347"/>
      <c r="X24" s="344"/>
      <c r="Y24" s="365" t="s">
        <v>261</v>
      </c>
      <c r="Z24" s="347"/>
      <c r="AA24" s="344"/>
      <c r="AB24" s="342">
        <v>5.1440000000000001E-3</v>
      </c>
      <c r="AC24" s="348">
        <v>5.1440000000000001E-3</v>
      </c>
      <c r="AD24" s="349">
        <v>5.1440000000000001E-3</v>
      </c>
      <c r="AE24" s="349">
        <v>5.1440000000000001E-3</v>
      </c>
      <c r="AF24" s="349">
        <v>5.1440000000000001E-3</v>
      </c>
      <c r="AG24" s="349"/>
      <c r="AH24" s="349">
        <v>5.1440000000000001E-3</v>
      </c>
      <c r="AI24" s="349"/>
      <c r="AJ24" s="349"/>
      <c r="AK24" s="349">
        <v>5.1440000000000001E-3</v>
      </c>
      <c r="AL24" s="349">
        <v>5.1440000000000001E-3</v>
      </c>
      <c r="AM24" s="350">
        <v>5.1440000000000001E-3</v>
      </c>
      <c r="AN24" s="4"/>
      <c r="AO24" s="363" t="s">
        <v>261</v>
      </c>
      <c r="AP24" s="351">
        <v>5.1440000000000001E-3</v>
      </c>
    </row>
    <row r="25" spans="1:42" ht="17.25" customHeight="1">
      <c r="A25" s="124"/>
      <c r="B25" s="66"/>
      <c r="C25" s="147" t="s">
        <v>263</v>
      </c>
      <c r="D25" s="147"/>
      <c r="E25" s="322" t="s">
        <v>78</v>
      </c>
      <c r="F25" s="68" t="s">
        <v>93</v>
      </c>
      <c r="G25" s="68" t="s">
        <v>257</v>
      </c>
      <c r="H25" s="352">
        <v>0.21</v>
      </c>
      <c r="J25" s="88"/>
      <c r="K25" s="136"/>
      <c r="L25" s="365" t="s">
        <v>261</v>
      </c>
      <c r="M25" s="366" t="s">
        <v>261</v>
      </c>
      <c r="N25" s="344"/>
      <c r="O25" s="365" t="s">
        <v>261</v>
      </c>
      <c r="P25" s="367" t="s">
        <v>261</v>
      </c>
      <c r="Q25" s="367"/>
      <c r="R25" s="366"/>
      <c r="S25" s="368"/>
      <c r="T25" s="365" t="s">
        <v>261</v>
      </c>
      <c r="U25" s="345" t="s">
        <v>261</v>
      </c>
      <c r="V25" s="346"/>
      <c r="W25" s="347"/>
      <c r="X25" s="344"/>
      <c r="Y25" s="365" t="s">
        <v>261</v>
      </c>
      <c r="Z25" s="347"/>
      <c r="AA25" s="344"/>
      <c r="AB25" s="342">
        <v>5.1440000000000001E-3</v>
      </c>
      <c r="AC25" s="348">
        <v>5.1440000000000001E-3</v>
      </c>
      <c r="AD25" s="349"/>
      <c r="AE25" s="349"/>
      <c r="AF25" s="349">
        <v>5.1440000000000001E-3</v>
      </c>
      <c r="AG25" s="349"/>
      <c r="AH25" s="349"/>
      <c r="AI25" s="349">
        <v>5.1440000000000001E-3</v>
      </c>
      <c r="AJ25" s="349">
        <v>5.1440000000000001E-3</v>
      </c>
      <c r="AK25" s="349">
        <v>5.1440000000000001E-3</v>
      </c>
      <c r="AL25" s="349"/>
      <c r="AM25" s="350"/>
      <c r="AN25" s="4"/>
      <c r="AO25" s="363" t="s">
        <v>261</v>
      </c>
      <c r="AP25" s="351">
        <v>5.1440000000000001E-3</v>
      </c>
    </row>
    <row r="26" spans="1:42" ht="17.25" customHeight="1">
      <c r="A26" s="124"/>
      <c r="B26" s="114"/>
      <c r="C26" s="114"/>
      <c r="D26" s="114"/>
      <c r="E26" s="322"/>
      <c r="F26" s="321"/>
      <c r="G26" s="321"/>
      <c r="H26" s="321"/>
      <c r="J26" s="88"/>
      <c r="K26" s="136"/>
      <c r="L26" s="342"/>
      <c r="M26" s="343"/>
      <c r="N26" s="344"/>
      <c r="O26" s="342"/>
      <c r="P26" s="345"/>
      <c r="Q26" s="345"/>
      <c r="R26" s="343"/>
      <c r="S26" s="369"/>
      <c r="T26" s="342"/>
      <c r="U26" s="345"/>
      <c r="V26" s="346"/>
      <c r="W26" s="347"/>
      <c r="X26" s="344"/>
      <c r="Y26" s="342"/>
      <c r="Z26" s="347"/>
      <c r="AA26" s="344"/>
      <c r="AB26" s="342"/>
      <c r="AC26" s="348"/>
      <c r="AD26" s="349"/>
      <c r="AE26" s="349"/>
      <c r="AF26" s="349"/>
      <c r="AG26" s="349"/>
      <c r="AH26" s="349"/>
      <c r="AI26" s="349"/>
      <c r="AJ26" s="349"/>
      <c r="AK26" s="349"/>
      <c r="AL26" s="349"/>
      <c r="AM26" s="350"/>
      <c r="AN26" s="4"/>
      <c r="AO26" s="351"/>
      <c r="AP26" s="351"/>
    </row>
    <row r="27" spans="1:42" ht="17.25" customHeight="1">
      <c r="A27" s="74" t="s">
        <v>264</v>
      </c>
      <c r="B27" s="114" t="s">
        <v>265</v>
      </c>
      <c r="C27" s="114"/>
      <c r="D27" s="114"/>
      <c r="E27" s="322" t="s">
        <v>78</v>
      </c>
      <c r="F27" s="68" t="s">
        <v>96</v>
      </c>
      <c r="G27" s="68" t="s">
        <v>266</v>
      </c>
      <c r="H27" s="352">
        <v>0.21</v>
      </c>
      <c r="I27" s="336"/>
      <c r="J27" s="88"/>
      <c r="K27" s="136"/>
      <c r="L27" s="342">
        <v>2.0452999999999999E-3</v>
      </c>
      <c r="M27" s="343">
        <v>2.0452999999999999E-3</v>
      </c>
      <c r="N27" s="344"/>
      <c r="O27" s="342">
        <v>2.0452999999999999E-3</v>
      </c>
      <c r="P27" s="345">
        <v>2.0452999999999999E-3</v>
      </c>
      <c r="Q27" s="346"/>
      <c r="R27" s="347"/>
      <c r="S27" s="344"/>
      <c r="T27" s="342">
        <v>2.0452999999999999E-3</v>
      </c>
      <c r="U27" s="345">
        <v>2.0452999999999999E-3</v>
      </c>
      <c r="V27" s="346"/>
      <c r="W27" s="347"/>
      <c r="X27" s="344"/>
      <c r="Y27" s="342">
        <v>2.0452999999999999E-3</v>
      </c>
      <c r="Z27" s="347"/>
      <c r="AA27" s="344"/>
      <c r="AB27" s="342">
        <v>2.0452999999999999E-3</v>
      </c>
      <c r="AC27" s="348">
        <v>2.0452999999999999E-3</v>
      </c>
      <c r="AD27" s="349">
        <v>2.0452999999999999E-3</v>
      </c>
      <c r="AE27" s="349">
        <v>2.0452999999999999E-3</v>
      </c>
      <c r="AF27" s="349">
        <v>2.0452999999999999E-3</v>
      </c>
      <c r="AG27" s="349">
        <v>2.0452999999999999E-3</v>
      </c>
      <c r="AH27" s="349">
        <v>2.0452999999999999E-3</v>
      </c>
      <c r="AI27" s="349">
        <v>2.0452999999999999E-3</v>
      </c>
      <c r="AJ27" s="349">
        <v>2.0452999999999999E-3</v>
      </c>
      <c r="AK27" s="349">
        <v>2.0452999999999999E-3</v>
      </c>
      <c r="AL27" s="349">
        <v>2.0452999999999999E-3</v>
      </c>
      <c r="AM27" s="350">
        <v>2.0452999999999999E-3</v>
      </c>
      <c r="AN27" s="4"/>
      <c r="AO27" s="351">
        <v>2.0452999999999999E-3</v>
      </c>
      <c r="AP27" s="351">
        <v>2.0452999999999999E-3</v>
      </c>
    </row>
    <row r="28" spans="1:42" ht="17.25" customHeight="1">
      <c r="A28" s="124"/>
      <c r="B28" s="66"/>
      <c r="C28" s="114"/>
      <c r="D28" s="114"/>
      <c r="E28" s="322"/>
      <c r="F28" s="316"/>
      <c r="G28" s="316"/>
      <c r="H28" s="316"/>
      <c r="J28" s="88"/>
      <c r="K28" s="136"/>
      <c r="L28" s="370"/>
      <c r="M28" s="371"/>
      <c r="N28" s="372"/>
      <c r="O28" s="373"/>
      <c r="P28" s="374"/>
      <c r="Q28" s="375"/>
      <c r="R28" s="376"/>
      <c r="S28" s="372"/>
      <c r="T28" s="373"/>
      <c r="U28" s="374"/>
      <c r="V28" s="375"/>
      <c r="W28" s="376"/>
      <c r="X28" s="372"/>
      <c r="Y28" s="373"/>
      <c r="Z28" s="376"/>
      <c r="AA28" s="372"/>
      <c r="AB28" s="370"/>
      <c r="AC28" s="377"/>
      <c r="AD28" s="378"/>
      <c r="AE28" s="378"/>
      <c r="AF28" s="378"/>
      <c r="AG28" s="378"/>
      <c r="AH28" s="378"/>
      <c r="AI28" s="378"/>
      <c r="AJ28" s="378"/>
      <c r="AK28" s="378"/>
      <c r="AL28" s="378"/>
      <c r="AM28" s="371"/>
      <c r="AN28" s="17"/>
      <c r="AO28" s="379"/>
      <c r="AP28" s="379"/>
    </row>
    <row r="29" spans="1:42" ht="17.25" customHeight="1">
      <c r="A29" s="74" t="s">
        <v>267</v>
      </c>
      <c r="B29" s="114" t="s">
        <v>268</v>
      </c>
      <c r="C29" s="380"/>
      <c r="D29" s="380"/>
      <c r="E29" s="322" t="s">
        <v>78</v>
      </c>
      <c r="F29" s="68" t="s">
        <v>269</v>
      </c>
      <c r="G29" s="68" t="s">
        <v>270</v>
      </c>
      <c r="H29" s="352">
        <v>0.21</v>
      </c>
      <c r="J29" s="88"/>
      <c r="K29" s="136"/>
      <c r="L29" s="342">
        <v>0</v>
      </c>
      <c r="M29" s="343">
        <v>0</v>
      </c>
      <c r="N29" s="344"/>
      <c r="O29" s="342">
        <v>0</v>
      </c>
      <c r="P29" s="345">
        <v>0</v>
      </c>
      <c r="Q29" s="346"/>
      <c r="R29" s="347"/>
      <c r="S29" s="344"/>
      <c r="T29" s="342">
        <v>0</v>
      </c>
      <c r="U29" s="345">
        <v>0</v>
      </c>
      <c r="V29" s="346"/>
      <c r="W29" s="347"/>
      <c r="X29" s="344"/>
      <c r="Y29" s="342">
        <v>0</v>
      </c>
      <c r="Z29" s="347"/>
      <c r="AA29" s="344"/>
      <c r="AB29" s="342">
        <v>0</v>
      </c>
      <c r="AC29" s="348">
        <v>0</v>
      </c>
      <c r="AD29" s="349">
        <v>0</v>
      </c>
      <c r="AE29" s="349">
        <v>0</v>
      </c>
      <c r="AF29" s="349">
        <v>0</v>
      </c>
      <c r="AG29" s="349">
        <v>0</v>
      </c>
      <c r="AH29" s="349">
        <v>0</v>
      </c>
      <c r="AI29" s="349">
        <v>0</v>
      </c>
      <c r="AJ29" s="349">
        <v>0</v>
      </c>
      <c r="AK29" s="349">
        <v>0</v>
      </c>
      <c r="AL29" s="349">
        <v>0</v>
      </c>
      <c r="AM29" s="350">
        <v>0</v>
      </c>
      <c r="AN29" s="4"/>
      <c r="AO29" s="351">
        <v>0</v>
      </c>
      <c r="AP29" s="351">
        <v>0</v>
      </c>
    </row>
    <row r="30" spans="1:42" ht="17.25" customHeight="1">
      <c r="A30" s="124"/>
      <c r="B30" s="114"/>
      <c r="C30" s="380"/>
      <c r="D30" s="380"/>
      <c r="E30" s="322"/>
      <c r="F30" s="68"/>
      <c r="G30" s="68"/>
      <c r="H30" s="352"/>
      <c r="J30" s="88"/>
      <c r="K30" s="4"/>
      <c r="L30" s="342"/>
      <c r="M30" s="343"/>
      <c r="N30" s="344"/>
      <c r="O30" s="342"/>
      <c r="P30" s="345"/>
      <c r="Q30" s="346"/>
      <c r="R30" s="347"/>
      <c r="S30" s="344"/>
      <c r="T30" s="342"/>
      <c r="U30" s="345"/>
      <c r="V30" s="346"/>
      <c r="W30" s="347"/>
      <c r="X30" s="344"/>
      <c r="Y30" s="342"/>
      <c r="Z30" s="347"/>
      <c r="AA30" s="344"/>
      <c r="AB30" s="342"/>
      <c r="AC30" s="348"/>
      <c r="AD30" s="349"/>
      <c r="AE30" s="349"/>
      <c r="AF30" s="349"/>
      <c r="AG30" s="349"/>
      <c r="AH30" s="349"/>
      <c r="AI30" s="349"/>
      <c r="AJ30" s="349"/>
      <c r="AK30" s="349"/>
      <c r="AL30" s="349"/>
      <c r="AM30" s="350"/>
      <c r="AN30" s="4"/>
      <c r="AO30" s="351"/>
      <c r="AP30" s="351"/>
    </row>
    <row r="31" spans="1:42" ht="17.25" customHeight="1">
      <c r="A31" s="74" t="s">
        <v>271</v>
      </c>
      <c r="B31" s="114" t="s">
        <v>272</v>
      </c>
      <c r="C31" s="380"/>
      <c r="D31" s="380"/>
      <c r="E31" s="322" t="s">
        <v>78</v>
      </c>
      <c r="F31" s="68" t="s">
        <v>273</v>
      </c>
      <c r="G31" s="68" t="s">
        <v>274</v>
      </c>
      <c r="H31" s="352">
        <v>0.21</v>
      </c>
      <c r="J31" s="88"/>
      <c r="K31" s="136"/>
      <c r="L31" s="342">
        <v>9.165E-4</v>
      </c>
      <c r="M31" s="343">
        <v>9.165E-4</v>
      </c>
      <c r="N31" s="344"/>
      <c r="O31" s="342">
        <v>9.165E-4</v>
      </c>
      <c r="P31" s="345">
        <v>9.165E-4</v>
      </c>
      <c r="Q31" s="346"/>
      <c r="R31" s="347"/>
      <c r="S31" s="344"/>
      <c r="T31" s="342">
        <v>9.165E-4</v>
      </c>
      <c r="U31" s="345">
        <v>9.165E-4</v>
      </c>
      <c r="V31" s="346"/>
      <c r="W31" s="347"/>
      <c r="X31" s="344"/>
      <c r="Y31" s="342">
        <v>9.165E-4</v>
      </c>
      <c r="Z31" s="347"/>
      <c r="AA31" s="344"/>
      <c r="AB31" s="342">
        <v>9.165E-4</v>
      </c>
      <c r="AC31" s="348">
        <v>9.165E-4</v>
      </c>
      <c r="AD31" s="349">
        <v>9.165E-4</v>
      </c>
      <c r="AE31" s="349">
        <v>9.165E-4</v>
      </c>
      <c r="AF31" s="349">
        <v>9.165E-4</v>
      </c>
      <c r="AG31" s="349">
        <v>9.165E-4</v>
      </c>
      <c r="AH31" s="349">
        <v>9.165E-4</v>
      </c>
      <c r="AI31" s="349">
        <v>9.165E-4</v>
      </c>
      <c r="AJ31" s="349">
        <v>9.165E-4</v>
      </c>
      <c r="AK31" s="349">
        <v>9.165E-4</v>
      </c>
      <c r="AL31" s="349">
        <v>9.165E-4</v>
      </c>
      <c r="AM31" s="350">
        <v>9.165E-4</v>
      </c>
      <c r="AN31" s="4"/>
      <c r="AO31" s="351">
        <v>9.165E-4</v>
      </c>
      <c r="AP31" s="351">
        <v>9.165E-4</v>
      </c>
    </row>
    <row r="32" spans="1:42" ht="17.25" customHeight="1">
      <c r="A32" s="74"/>
      <c r="B32" s="114"/>
      <c r="C32" s="380"/>
      <c r="D32" s="380"/>
      <c r="E32" s="322"/>
      <c r="F32" s="68"/>
      <c r="G32" s="68"/>
      <c r="H32" s="352"/>
      <c r="J32" s="88"/>
      <c r="K32" s="136"/>
      <c r="L32" s="381"/>
      <c r="M32" s="343"/>
      <c r="N32" s="344"/>
      <c r="O32" s="381"/>
      <c r="P32" s="345"/>
      <c r="Q32" s="382"/>
      <c r="R32" s="347"/>
      <c r="S32" s="344"/>
      <c r="T32" s="381"/>
      <c r="U32" s="345"/>
      <c r="V32" s="382"/>
      <c r="W32" s="347"/>
      <c r="X32" s="344"/>
      <c r="Y32" s="381"/>
      <c r="Z32" s="347"/>
      <c r="AA32" s="344"/>
      <c r="AB32" s="342"/>
      <c r="AC32" s="348"/>
      <c r="AD32" s="349"/>
      <c r="AE32" s="349"/>
      <c r="AF32" s="349"/>
      <c r="AG32" s="349"/>
      <c r="AH32" s="349"/>
      <c r="AI32" s="349"/>
      <c r="AJ32" s="349"/>
      <c r="AK32" s="349"/>
      <c r="AL32" s="349"/>
      <c r="AM32" s="383"/>
      <c r="AN32" s="4"/>
      <c r="AO32" s="351"/>
      <c r="AP32" s="351"/>
    </row>
    <row r="33" spans="1:42" ht="17.25" customHeight="1">
      <c r="A33" s="74" t="s">
        <v>275</v>
      </c>
      <c r="B33" s="114" t="s">
        <v>276</v>
      </c>
      <c r="C33" s="380"/>
      <c r="D33" s="380"/>
      <c r="E33" s="322" t="s">
        <v>78</v>
      </c>
      <c r="F33" s="68" t="s">
        <v>277</v>
      </c>
      <c r="G33" s="68" t="s">
        <v>278</v>
      </c>
      <c r="H33" s="352">
        <v>0.21</v>
      </c>
      <c r="J33" s="88"/>
      <c r="K33" s="136"/>
      <c r="L33" s="381">
        <v>3.4919999999999998E-4</v>
      </c>
      <c r="M33" s="343">
        <v>3.4919999999999998E-4</v>
      </c>
      <c r="N33" s="344"/>
      <c r="O33" s="381">
        <v>3.4919999999999998E-4</v>
      </c>
      <c r="P33" s="345">
        <v>3.4919999999999998E-4</v>
      </c>
      <c r="Q33" s="382"/>
      <c r="R33" s="347"/>
      <c r="S33" s="344"/>
      <c r="T33" s="381">
        <v>3.4919999999999998E-4</v>
      </c>
      <c r="U33" s="345">
        <v>3.4919999999999998E-4</v>
      </c>
      <c r="V33" s="382"/>
      <c r="W33" s="347"/>
      <c r="X33" s="344"/>
      <c r="Y33" s="381">
        <v>3.4919999999999998E-4</v>
      </c>
      <c r="Z33" s="347"/>
      <c r="AA33" s="344"/>
      <c r="AB33" s="342">
        <v>3.4919999999999998E-4</v>
      </c>
      <c r="AC33" s="348">
        <v>3.4919999999999998E-4</v>
      </c>
      <c r="AD33" s="349">
        <v>3.4919999999999998E-4</v>
      </c>
      <c r="AE33" s="349">
        <v>3.4919999999999998E-4</v>
      </c>
      <c r="AF33" s="349">
        <v>3.4919999999999998E-4</v>
      </c>
      <c r="AG33" s="349">
        <v>3.4919999999999998E-4</v>
      </c>
      <c r="AH33" s="349">
        <v>3.4919999999999998E-4</v>
      </c>
      <c r="AI33" s="349">
        <v>3.4919999999999998E-4</v>
      </c>
      <c r="AJ33" s="349">
        <v>3.4919999999999998E-4</v>
      </c>
      <c r="AK33" s="349">
        <v>3.4919999999999998E-4</v>
      </c>
      <c r="AL33" s="349">
        <v>3.4919999999999998E-4</v>
      </c>
      <c r="AM33" s="383">
        <v>3.4919999999999998E-4</v>
      </c>
      <c r="AN33" s="4"/>
      <c r="AO33" s="351">
        <v>3.4919999999999998E-4</v>
      </c>
      <c r="AP33" s="351">
        <v>3.4919999999999998E-4</v>
      </c>
    </row>
    <row r="34" spans="1:42" ht="17.25" customHeight="1">
      <c r="A34" s="74"/>
      <c r="B34" s="114"/>
      <c r="C34" s="380"/>
      <c r="D34" s="380"/>
      <c r="E34" s="322"/>
      <c r="F34" s="68"/>
      <c r="G34" s="68"/>
      <c r="H34" s="352"/>
      <c r="J34" s="88"/>
      <c r="K34" s="136"/>
      <c r="L34" s="381"/>
      <c r="M34" s="343"/>
      <c r="N34" s="344"/>
      <c r="O34" s="381"/>
      <c r="P34" s="345"/>
      <c r="Q34" s="382"/>
      <c r="R34" s="347"/>
      <c r="S34" s="344"/>
      <c r="T34" s="381"/>
      <c r="U34" s="345"/>
      <c r="V34" s="382"/>
      <c r="W34" s="347"/>
      <c r="X34" s="344"/>
      <c r="Y34" s="381"/>
      <c r="Z34" s="347"/>
      <c r="AA34" s="344"/>
      <c r="AB34" s="342"/>
      <c r="AC34" s="348"/>
      <c r="AD34" s="349"/>
      <c r="AE34" s="349"/>
      <c r="AF34" s="349"/>
      <c r="AG34" s="349"/>
      <c r="AH34" s="349"/>
      <c r="AI34" s="349"/>
      <c r="AJ34" s="349"/>
      <c r="AK34" s="349"/>
      <c r="AL34" s="349"/>
      <c r="AM34" s="383"/>
      <c r="AN34" s="4"/>
      <c r="AO34" s="351"/>
      <c r="AP34" s="351"/>
    </row>
    <row r="35" spans="1:42" ht="17.25" customHeight="1">
      <c r="A35" s="74" t="s">
        <v>279</v>
      </c>
      <c r="B35" s="114" t="s">
        <v>129</v>
      </c>
      <c r="C35" s="114"/>
      <c r="D35" s="114"/>
      <c r="E35" s="322"/>
      <c r="F35" s="321"/>
      <c r="G35" s="321"/>
      <c r="H35" s="321"/>
      <c r="J35" s="88"/>
      <c r="K35" s="4"/>
      <c r="L35" s="373"/>
      <c r="M35" s="384"/>
      <c r="N35" s="344"/>
      <c r="O35" s="373"/>
      <c r="P35" s="374"/>
      <c r="Q35" s="385"/>
      <c r="R35" s="386"/>
      <c r="S35" s="344"/>
      <c r="T35" s="373"/>
      <c r="U35" s="374"/>
      <c r="V35" s="385"/>
      <c r="W35" s="386"/>
      <c r="X35" s="344"/>
      <c r="Y35" s="373"/>
      <c r="Z35" s="376"/>
      <c r="AA35" s="344"/>
      <c r="AB35" s="370"/>
      <c r="AC35" s="377"/>
      <c r="AD35" s="378"/>
      <c r="AE35" s="378"/>
      <c r="AF35" s="378"/>
      <c r="AG35" s="378"/>
      <c r="AH35" s="378"/>
      <c r="AI35" s="378"/>
      <c r="AJ35" s="378"/>
      <c r="AK35" s="378"/>
      <c r="AL35" s="378"/>
      <c r="AM35" s="371"/>
      <c r="AN35" s="4"/>
      <c r="AO35" s="379"/>
      <c r="AP35" s="379"/>
    </row>
    <row r="36" spans="1:42" ht="17.25" customHeight="1">
      <c r="A36" s="124"/>
      <c r="B36" s="114" t="s">
        <v>280</v>
      </c>
      <c r="C36" s="114" t="s">
        <v>281</v>
      </c>
      <c r="D36" s="114"/>
      <c r="E36" s="322" t="s">
        <v>78</v>
      </c>
      <c r="F36" s="68" t="s">
        <v>282</v>
      </c>
      <c r="G36" s="68" t="s">
        <v>283</v>
      </c>
      <c r="H36" s="69">
        <v>0.21</v>
      </c>
      <c r="J36" s="88"/>
      <c r="K36" s="136"/>
      <c r="L36" s="342">
        <v>6.2899999999999997E-5</v>
      </c>
      <c r="M36" s="343">
        <v>6.2899999999999997E-5</v>
      </c>
      <c r="N36" s="344"/>
      <c r="O36" s="342">
        <v>6.2899999999999997E-5</v>
      </c>
      <c r="P36" s="345">
        <v>6.2899999999999997E-5</v>
      </c>
      <c r="Q36" s="346"/>
      <c r="R36" s="347"/>
      <c r="S36" s="344"/>
      <c r="T36" s="342">
        <v>6.2899999999999997E-5</v>
      </c>
      <c r="U36" s="345">
        <v>6.2899999999999997E-5</v>
      </c>
      <c r="V36" s="346"/>
      <c r="W36" s="347"/>
      <c r="X36" s="344"/>
      <c r="Y36" s="342">
        <v>6.2899999999999997E-5</v>
      </c>
      <c r="Z36" s="347"/>
      <c r="AA36" s="344"/>
      <c r="AB36" s="342">
        <v>6.2899999999999997E-5</v>
      </c>
      <c r="AC36" s="348">
        <v>6.2899999999999997E-5</v>
      </c>
      <c r="AD36" s="349">
        <v>6.2899999999999997E-5</v>
      </c>
      <c r="AE36" s="349">
        <v>6.2899999999999997E-5</v>
      </c>
      <c r="AF36" s="349">
        <v>6.2899999999999997E-5</v>
      </c>
      <c r="AG36" s="349">
        <v>6.2899999999999997E-5</v>
      </c>
      <c r="AH36" s="349">
        <v>6.2899999999999997E-5</v>
      </c>
      <c r="AI36" s="349">
        <v>6.2899999999999997E-5</v>
      </c>
      <c r="AJ36" s="349">
        <v>6.2899999999999997E-5</v>
      </c>
      <c r="AK36" s="349">
        <v>6.2899999999999997E-5</v>
      </c>
      <c r="AL36" s="349">
        <v>6.2899999999999997E-5</v>
      </c>
      <c r="AM36" s="350">
        <v>6.2899999999999997E-5</v>
      </c>
      <c r="AN36" s="4"/>
      <c r="AO36" s="351">
        <v>6.2899999999999997E-5</v>
      </c>
      <c r="AP36" s="351">
        <v>6.2899999999999997E-5</v>
      </c>
    </row>
    <row r="37" spans="1:42" ht="17.25" customHeight="1">
      <c r="A37" s="124"/>
      <c r="B37" s="114" t="s">
        <v>284</v>
      </c>
      <c r="C37" s="114" t="s">
        <v>285</v>
      </c>
      <c r="D37" s="114"/>
      <c r="E37" s="322" t="s">
        <v>78</v>
      </c>
      <c r="F37" s="68" t="s">
        <v>286</v>
      </c>
      <c r="G37" s="68" t="s">
        <v>287</v>
      </c>
      <c r="H37" s="69">
        <v>0.21</v>
      </c>
      <c r="J37" s="88"/>
      <c r="K37" s="136"/>
      <c r="L37" s="342">
        <v>3.8260999999999998E-3</v>
      </c>
      <c r="M37" s="343">
        <v>3.8260999999999998E-3</v>
      </c>
      <c r="N37" s="344"/>
      <c r="O37" s="342">
        <v>3.8260999999999998E-3</v>
      </c>
      <c r="P37" s="345">
        <v>3.8260999999999998E-3</v>
      </c>
      <c r="Q37" s="346"/>
      <c r="R37" s="347"/>
      <c r="S37" s="344"/>
      <c r="T37" s="342">
        <v>3.8260999999999998E-3</v>
      </c>
      <c r="U37" s="345">
        <v>3.8260999999999998E-3</v>
      </c>
      <c r="V37" s="346"/>
      <c r="W37" s="347"/>
      <c r="X37" s="344"/>
      <c r="Y37" s="342">
        <v>3.8260999999999998E-3</v>
      </c>
      <c r="Z37" s="347"/>
      <c r="AA37" s="344"/>
      <c r="AB37" s="342">
        <v>3.8260999999999998E-3</v>
      </c>
      <c r="AC37" s="348">
        <v>3.8260999999999998E-3</v>
      </c>
      <c r="AD37" s="349">
        <v>3.8260999999999998E-3</v>
      </c>
      <c r="AE37" s="349">
        <v>3.8260999999999998E-3</v>
      </c>
      <c r="AF37" s="349">
        <v>3.8260999999999998E-3</v>
      </c>
      <c r="AG37" s="349">
        <v>3.8260999999999998E-3</v>
      </c>
      <c r="AH37" s="349">
        <v>3.8260999999999998E-3</v>
      </c>
      <c r="AI37" s="349">
        <v>3.8260999999999998E-3</v>
      </c>
      <c r="AJ37" s="349">
        <v>3.8260999999999998E-3</v>
      </c>
      <c r="AK37" s="349">
        <v>3.8260999999999998E-3</v>
      </c>
      <c r="AL37" s="349">
        <v>3.8260999999999998E-3</v>
      </c>
      <c r="AM37" s="350">
        <v>3.8260999999999998E-3</v>
      </c>
      <c r="AN37" s="4"/>
      <c r="AO37" s="351">
        <v>3.8260999999999998E-3</v>
      </c>
      <c r="AP37" s="351">
        <v>3.8260999999999998E-3</v>
      </c>
    </row>
    <row r="38" spans="1:42" ht="17.25" customHeight="1">
      <c r="A38" s="124"/>
      <c r="B38" s="114" t="s">
        <v>288</v>
      </c>
      <c r="C38" s="114" t="s">
        <v>289</v>
      </c>
      <c r="D38" s="114"/>
      <c r="E38" s="322" t="s">
        <v>78</v>
      </c>
      <c r="F38" s="68" t="s">
        <v>290</v>
      </c>
      <c r="G38" s="68" t="s">
        <v>291</v>
      </c>
      <c r="H38" s="69">
        <v>0.21</v>
      </c>
      <c r="J38" s="88"/>
      <c r="K38" s="136"/>
      <c r="L38" s="342">
        <v>9.9719999999999995E-4</v>
      </c>
      <c r="M38" s="343">
        <v>9.9719999999999995E-4</v>
      </c>
      <c r="N38" s="344"/>
      <c r="O38" s="342">
        <v>9.9719999999999995E-4</v>
      </c>
      <c r="P38" s="345">
        <v>9.9719999999999995E-4</v>
      </c>
      <c r="Q38" s="346"/>
      <c r="R38" s="347"/>
      <c r="S38" s="344"/>
      <c r="T38" s="342">
        <v>9.9719999999999995E-4</v>
      </c>
      <c r="U38" s="345">
        <v>9.9719999999999995E-4</v>
      </c>
      <c r="V38" s="346"/>
      <c r="W38" s="347"/>
      <c r="X38" s="344"/>
      <c r="Y38" s="342">
        <v>9.9719999999999995E-4</v>
      </c>
      <c r="Z38" s="347"/>
      <c r="AA38" s="344"/>
      <c r="AB38" s="342">
        <v>9.9719999999999995E-4</v>
      </c>
      <c r="AC38" s="348">
        <v>9.9719999999999995E-4</v>
      </c>
      <c r="AD38" s="349">
        <v>9.9719999999999995E-4</v>
      </c>
      <c r="AE38" s="349">
        <v>9.9719999999999995E-4</v>
      </c>
      <c r="AF38" s="349">
        <v>9.9719999999999995E-4</v>
      </c>
      <c r="AG38" s="349">
        <v>9.9719999999999995E-4</v>
      </c>
      <c r="AH38" s="349">
        <v>9.9719999999999995E-4</v>
      </c>
      <c r="AI38" s="349">
        <v>9.9719999999999995E-4</v>
      </c>
      <c r="AJ38" s="349">
        <v>9.9719999999999995E-4</v>
      </c>
      <c r="AK38" s="349">
        <v>9.9719999999999995E-4</v>
      </c>
      <c r="AL38" s="349">
        <v>9.9719999999999995E-4</v>
      </c>
      <c r="AM38" s="350">
        <v>9.9719999999999995E-4</v>
      </c>
      <c r="AN38" s="4"/>
      <c r="AO38" s="351">
        <v>9.9719999999999995E-4</v>
      </c>
      <c r="AP38" s="351">
        <v>9.9719999999999995E-4</v>
      </c>
    </row>
    <row r="39" spans="1:42" ht="17.25" customHeight="1">
      <c r="A39" s="124"/>
      <c r="B39" s="114" t="s">
        <v>292</v>
      </c>
      <c r="C39" s="114" t="s">
        <v>293</v>
      </c>
      <c r="D39" s="387"/>
      <c r="E39" s="322" t="s">
        <v>78</v>
      </c>
      <c r="F39" s="68" t="s">
        <v>294</v>
      </c>
      <c r="G39" s="68" t="s">
        <v>295</v>
      </c>
      <c r="H39" s="69">
        <v>0.21</v>
      </c>
      <c r="J39" s="88"/>
      <c r="K39" s="136"/>
      <c r="L39" s="342">
        <v>7.5679999999999996E-4</v>
      </c>
      <c r="M39" s="343">
        <v>7.5680000000000007E-4</v>
      </c>
      <c r="N39" s="344"/>
      <c r="O39" s="342">
        <v>7.5679999999999996E-4</v>
      </c>
      <c r="P39" s="345">
        <v>7.5680000000000007E-4</v>
      </c>
      <c r="Q39" s="346"/>
      <c r="R39" s="347"/>
      <c r="S39" s="344"/>
      <c r="T39" s="342">
        <v>7.5680000000000007E-4</v>
      </c>
      <c r="U39" s="345">
        <v>7.5680000000000007E-4</v>
      </c>
      <c r="V39" s="346"/>
      <c r="W39" s="347"/>
      <c r="X39" s="344"/>
      <c r="Y39" s="342">
        <v>7.5680000000000007E-4</v>
      </c>
      <c r="Z39" s="347"/>
      <c r="AA39" s="344"/>
      <c r="AB39" s="342">
        <v>7.5679999999999996E-4</v>
      </c>
      <c r="AC39" s="348">
        <v>7.5679999999999996E-4</v>
      </c>
      <c r="AD39" s="349">
        <v>7.5679999999999996E-4</v>
      </c>
      <c r="AE39" s="349">
        <v>7.5679999999999996E-4</v>
      </c>
      <c r="AF39" s="349">
        <v>7.5679999999999996E-4</v>
      </c>
      <c r="AG39" s="349">
        <v>7.5679999999999996E-4</v>
      </c>
      <c r="AH39" s="349">
        <v>7.5679999999999996E-4</v>
      </c>
      <c r="AI39" s="349">
        <v>7.5679999999999996E-4</v>
      </c>
      <c r="AJ39" s="349">
        <v>7.5679999999999996E-4</v>
      </c>
      <c r="AK39" s="349">
        <v>7.5679999999999996E-4</v>
      </c>
      <c r="AL39" s="349">
        <v>7.5679999999999996E-4</v>
      </c>
      <c r="AM39" s="350">
        <v>7.5679999999999996E-4</v>
      </c>
      <c r="AN39" s="4"/>
      <c r="AO39" s="351">
        <v>7.5680000000000007E-4</v>
      </c>
      <c r="AP39" s="351">
        <v>7.5679999999999996E-4</v>
      </c>
    </row>
    <row r="40" spans="1:42" ht="17.25" customHeight="1">
      <c r="A40" s="124"/>
      <c r="B40" s="387" t="s">
        <v>296</v>
      </c>
      <c r="C40" s="387" t="s">
        <v>297</v>
      </c>
      <c r="D40" s="387"/>
      <c r="E40" s="322" t="s">
        <v>78</v>
      </c>
      <c r="F40" s="68" t="s">
        <v>298</v>
      </c>
      <c r="G40" s="68" t="s">
        <v>299</v>
      </c>
      <c r="H40" s="69">
        <v>0.21</v>
      </c>
      <c r="J40" s="88"/>
      <c r="K40" s="136"/>
      <c r="L40" s="342">
        <v>6.1600000000000007E-5</v>
      </c>
      <c r="M40" s="343">
        <v>6.1600000000000007E-5</v>
      </c>
      <c r="N40" s="344"/>
      <c r="O40" s="381">
        <v>6.1600000000000007E-5</v>
      </c>
      <c r="P40" s="345">
        <v>6.1600000000000007E-5</v>
      </c>
      <c r="Q40" s="382"/>
      <c r="R40" s="347"/>
      <c r="S40" s="344"/>
      <c r="T40" s="342">
        <v>6.1600000000000007E-5</v>
      </c>
      <c r="U40" s="345">
        <v>6.1600000000000007E-5</v>
      </c>
      <c r="V40" s="382"/>
      <c r="W40" s="347"/>
      <c r="X40" s="344"/>
      <c r="Y40" s="342">
        <v>6.1600000000000007E-5</v>
      </c>
      <c r="Z40" s="347"/>
      <c r="AA40" s="344"/>
      <c r="AB40" s="342">
        <v>6.1599999999999993E-5</v>
      </c>
      <c r="AC40" s="348">
        <v>6.1599999999999993E-5</v>
      </c>
      <c r="AD40" s="349">
        <v>6.1599999999999993E-5</v>
      </c>
      <c r="AE40" s="349">
        <v>6.1599999999999993E-5</v>
      </c>
      <c r="AF40" s="349">
        <v>6.1599999999999993E-5</v>
      </c>
      <c r="AG40" s="349">
        <v>6.1599999999999993E-5</v>
      </c>
      <c r="AH40" s="349">
        <v>6.1599999999999993E-5</v>
      </c>
      <c r="AI40" s="349">
        <v>6.1599999999999993E-5</v>
      </c>
      <c r="AJ40" s="349">
        <v>6.1599999999999993E-5</v>
      </c>
      <c r="AK40" s="349">
        <v>6.1599999999999993E-5</v>
      </c>
      <c r="AL40" s="349">
        <v>6.1599999999999993E-5</v>
      </c>
      <c r="AM40" s="383">
        <v>6.1599999999999993E-5</v>
      </c>
      <c r="AN40" s="4"/>
      <c r="AO40" s="351">
        <v>6.1600000000000007E-5</v>
      </c>
      <c r="AP40" s="351">
        <v>6.1599999999999993E-5</v>
      </c>
    </row>
    <row r="41" spans="1:42" ht="17.25" customHeight="1">
      <c r="A41" s="124"/>
      <c r="B41" s="387" t="s">
        <v>300</v>
      </c>
      <c r="C41" s="387" t="s">
        <v>301</v>
      </c>
      <c r="D41" s="387"/>
      <c r="E41" s="322" t="s">
        <v>78</v>
      </c>
      <c r="F41" s="27"/>
      <c r="G41" s="27"/>
      <c r="H41" s="27"/>
      <c r="J41" s="88"/>
      <c r="K41" s="4"/>
      <c r="L41" s="373"/>
      <c r="M41" s="384"/>
      <c r="N41" s="344"/>
      <c r="O41" s="373"/>
      <c r="P41" s="374"/>
      <c r="Q41" s="385"/>
      <c r="R41" s="386"/>
      <c r="S41" s="344"/>
      <c r="T41" s="373"/>
      <c r="U41" s="374"/>
      <c r="V41" s="385"/>
      <c r="W41" s="386"/>
      <c r="X41" s="344"/>
      <c r="Y41" s="373"/>
      <c r="Z41" s="386"/>
      <c r="AA41" s="344"/>
      <c r="AB41" s="370"/>
      <c r="AC41" s="377"/>
      <c r="AD41" s="378"/>
      <c r="AE41" s="378"/>
      <c r="AF41" s="378"/>
      <c r="AG41" s="378"/>
      <c r="AH41" s="378"/>
      <c r="AI41" s="378"/>
      <c r="AJ41" s="378"/>
      <c r="AK41" s="378"/>
      <c r="AL41" s="378"/>
      <c r="AM41" s="371"/>
      <c r="AN41" s="4"/>
      <c r="AO41" s="379"/>
      <c r="AP41" s="379"/>
    </row>
    <row r="42" spans="1:42" ht="17.25" customHeight="1">
      <c r="A42" s="124"/>
      <c r="B42" s="387"/>
      <c r="C42" s="388" t="s">
        <v>302</v>
      </c>
      <c r="D42" s="387"/>
      <c r="E42" s="322" t="s">
        <v>78</v>
      </c>
      <c r="F42" s="150" t="s">
        <v>134</v>
      </c>
      <c r="G42" s="150" t="s">
        <v>303</v>
      </c>
      <c r="H42" s="389" t="s">
        <v>304</v>
      </c>
      <c r="J42" s="88"/>
      <c r="K42" s="4"/>
      <c r="L42" s="342">
        <v>1.55E-4</v>
      </c>
      <c r="M42" s="343">
        <v>1.55E-4</v>
      </c>
      <c r="N42" s="344"/>
      <c r="O42" s="342">
        <v>1.55E-4</v>
      </c>
      <c r="P42" s="345">
        <v>1.55E-4</v>
      </c>
      <c r="Q42" s="346"/>
      <c r="R42" s="347"/>
      <c r="S42" s="344"/>
      <c r="T42" s="342">
        <v>1.55E-4</v>
      </c>
      <c r="U42" s="345">
        <v>1.55E-4</v>
      </c>
      <c r="V42" s="346"/>
      <c r="W42" s="347"/>
      <c r="X42" s="344"/>
      <c r="Y42" s="342">
        <v>1.55E-4</v>
      </c>
      <c r="Z42" s="347"/>
      <c r="AA42" s="344"/>
      <c r="AB42" s="342">
        <v>1.55E-4</v>
      </c>
      <c r="AC42" s="348">
        <v>1.55E-4</v>
      </c>
      <c r="AD42" s="349">
        <v>1.55E-4</v>
      </c>
      <c r="AE42" s="349">
        <v>1.55E-4</v>
      </c>
      <c r="AF42" s="349">
        <v>1.55E-4</v>
      </c>
      <c r="AG42" s="349">
        <v>1.55E-4</v>
      </c>
      <c r="AH42" s="349">
        <v>1.55E-4</v>
      </c>
      <c r="AI42" s="349">
        <v>1.55E-4</v>
      </c>
      <c r="AJ42" s="349">
        <v>1.55E-4</v>
      </c>
      <c r="AK42" s="349">
        <v>1.55E-4</v>
      </c>
      <c r="AL42" s="349">
        <v>1.55E-4</v>
      </c>
      <c r="AM42" s="350">
        <v>1.55E-4</v>
      </c>
      <c r="AN42" s="4"/>
      <c r="AO42" s="351">
        <v>1.55E-4</v>
      </c>
      <c r="AP42" s="351">
        <v>1.55E-4</v>
      </c>
    </row>
    <row r="43" spans="1:42" ht="17.25" customHeight="1">
      <c r="A43" s="124"/>
      <c r="B43" s="387"/>
      <c r="C43" s="388" t="s">
        <v>305</v>
      </c>
      <c r="D43" s="387"/>
      <c r="E43" s="322" t="s">
        <v>78</v>
      </c>
      <c r="F43" s="150" t="s">
        <v>306</v>
      </c>
      <c r="G43" s="150" t="s">
        <v>307</v>
      </c>
      <c r="H43" s="389" t="s">
        <v>304</v>
      </c>
      <c r="J43" s="88"/>
      <c r="K43" s="4"/>
      <c r="L43" s="342">
        <v>1.0218E-3</v>
      </c>
      <c r="M43" s="343">
        <v>1.0218E-3</v>
      </c>
      <c r="N43" s="344"/>
      <c r="O43" s="342">
        <v>1.0218E-3</v>
      </c>
      <c r="P43" s="345">
        <v>1.0218E-3</v>
      </c>
      <c r="Q43" s="346"/>
      <c r="R43" s="347"/>
      <c r="S43" s="344"/>
      <c r="T43" s="342">
        <v>1.0218E-3</v>
      </c>
      <c r="U43" s="345">
        <v>1.0218E-3</v>
      </c>
      <c r="V43" s="346"/>
      <c r="W43" s="347"/>
      <c r="X43" s="344"/>
      <c r="Y43" s="342">
        <v>1.0218E-3</v>
      </c>
      <c r="Z43" s="347"/>
      <c r="AA43" s="344"/>
      <c r="AB43" s="342">
        <v>1.0218E-3</v>
      </c>
      <c r="AC43" s="348">
        <v>1.0218E-3</v>
      </c>
      <c r="AD43" s="349">
        <v>1.0218E-3</v>
      </c>
      <c r="AE43" s="349">
        <v>1.0218E-3</v>
      </c>
      <c r="AF43" s="349">
        <v>1.0218E-3</v>
      </c>
      <c r="AG43" s="349">
        <v>1.0218E-3</v>
      </c>
      <c r="AH43" s="349">
        <v>1.0218E-3</v>
      </c>
      <c r="AI43" s="349">
        <v>1.0218E-3</v>
      </c>
      <c r="AJ43" s="349">
        <v>1.0218E-3</v>
      </c>
      <c r="AK43" s="349">
        <v>1.0218E-3</v>
      </c>
      <c r="AL43" s="349">
        <v>1.0218E-3</v>
      </c>
      <c r="AM43" s="350">
        <v>1.0218E-3</v>
      </c>
      <c r="AN43" s="4"/>
      <c r="AO43" s="351">
        <v>1.0218E-3</v>
      </c>
      <c r="AP43" s="351">
        <v>1.0218E-3</v>
      </c>
    </row>
    <row r="44" spans="1:42" ht="17.25" customHeight="1">
      <c r="A44" s="124"/>
      <c r="B44" s="387"/>
      <c r="C44" s="388" t="s">
        <v>308</v>
      </c>
      <c r="D44" s="387"/>
      <c r="E44" s="322" t="s">
        <v>78</v>
      </c>
      <c r="F44" s="150" t="s">
        <v>309</v>
      </c>
      <c r="G44" s="150" t="s">
        <v>310</v>
      </c>
      <c r="H44" s="389" t="s">
        <v>304</v>
      </c>
      <c r="J44" s="88"/>
      <c r="K44" s="4"/>
      <c r="L44" s="342">
        <v>0</v>
      </c>
      <c r="M44" s="343">
        <v>0</v>
      </c>
      <c r="N44" s="344"/>
      <c r="O44" s="342">
        <v>0</v>
      </c>
      <c r="P44" s="345">
        <v>0</v>
      </c>
      <c r="Q44" s="346"/>
      <c r="R44" s="347"/>
      <c r="S44" s="344"/>
      <c r="T44" s="342">
        <v>0</v>
      </c>
      <c r="U44" s="345">
        <v>0</v>
      </c>
      <c r="V44" s="346"/>
      <c r="W44" s="347"/>
      <c r="X44" s="344"/>
      <c r="Y44" s="342">
        <v>0</v>
      </c>
      <c r="Z44" s="347"/>
      <c r="AA44" s="344"/>
      <c r="AB44" s="342">
        <v>0</v>
      </c>
      <c r="AC44" s="348">
        <v>0</v>
      </c>
      <c r="AD44" s="349">
        <v>0</v>
      </c>
      <c r="AE44" s="349">
        <v>0</v>
      </c>
      <c r="AF44" s="349">
        <v>0</v>
      </c>
      <c r="AG44" s="349">
        <v>0</v>
      </c>
      <c r="AH44" s="349">
        <v>0</v>
      </c>
      <c r="AI44" s="349">
        <v>0</v>
      </c>
      <c r="AJ44" s="349">
        <v>0</v>
      </c>
      <c r="AK44" s="349">
        <v>0</v>
      </c>
      <c r="AL44" s="349">
        <v>0</v>
      </c>
      <c r="AM44" s="350">
        <v>0</v>
      </c>
      <c r="AN44" s="4"/>
      <c r="AO44" s="351">
        <v>0</v>
      </c>
      <c r="AP44" s="351">
        <v>0</v>
      </c>
    </row>
    <row r="45" spans="1:42" ht="17.25" customHeight="1">
      <c r="A45" s="124"/>
      <c r="B45" s="387"/>
      <c r="C45" s="388" t="s">
        <v>311</v>
      </c>
      <c r="D45" s="387"/>
      <c r="E45" s="322" t="s">
        <v>78</v>
      </c>
      <c r="F45" s="150" t="s">
        <v>312</v>
      </c>
      <c r="G45" s="150" t="s">
        <v>313</v>
      </c>
      <c r="H45" s="389" t="s">
        <v>304</v>
      </c>
      <c r="J45" s="88"/>
      <c r="K45" s="4"/>
      <c r="L45" s="342">
        <v>4.997999999999999E-4</v>
      </c>
      <c r="M45" s="343">
        <v>4.997999999999999E-4</v>
      </c>
      <c r="N45" s="344"/>
      <c r="O45" s="342">
        <v>4.997999999999999E-4</v>
      </c>
      <c r="P45" s="345">
        <v>4.997999999999999E-4</v>
      </c>
      <c r="Q45" s="346"/>
      <c r="R45" s="347"/>
      <c r="S45" s="344"/>
      <c r="T45" s="342">
        <v>4.997999999999999E-4</v>
      </c>
      <c r="U45" s="345">
        <v>4.997999999999999E-4</v>
      </c>
      <c r="V45" s="346"/>
      <c r="W45" s="347"/>
      <c r="X45" s="344"/>
      <c r="Y45" s="342">
        <v>4.997999999999999E-4</v>
      </c>
      <c r="Z45" s="347"/>
      <c r="AA45" s="344"/>
      <c r="AB45" s="342">
        <v>4.997999999999999E-4</v>
      </c>
      <c r="AC45" s="348">
        <v>4.997999999999999E-4</v>
      </c>
      <c r="AD45" s="349">
        <v>4.997999999999999E-4</v>
      </c>
      <c r="AE45" s="349">
        <v>4.997999999999999E-4</v>
      </c>
      <c r="AF45" s="349">
        <v>4.997999999999999E-4</v>
      </c>
      <c r="AG45" s="349">
        <v>4.997999999999999E-4</v>
      </c>
      <c r="AH45" s="349">
        <v>4.997999999999999E-4</v>
      </c>
      <c r="AI45" s="349">
        <v>4.997999999999999E-4</v>
      </c>
      <c r="AJ45" s="349">
        <v>4.997999999999999E-4</v>
      </c>
      <c r="AK45" s="349">
        <v>4.997999999999999E-4</v>
      </c>
      <c r="AL45" s="349">
        <v>4.997999999999999E-4</v>
      </c>
      <c r="AM45" s="350">
        <v>4.997999999999999E-4</v>
      </c>
      <c r="AN45" s="4"/>
      <c r="AO45" s="351">
        <v>4.997999999999999E-4</v>
      </c>
      <c r="AP45" s="351">
        <v>4.997999999999999E-4</v>
      </c>
    </row>
    <row r="46" spans="1:42" ht="17.25" customHeight="1">
      <c r="A46" s="124"/>
      <c r="B46" s="387"/>
      <c r="C46" s="388" t="s">
        <v>314</v>
      </c>
      <c r="D46" s="387"/>
      <c r="E46" s="322" t="s">
        <v>78</v>
      </c>
      <c r="F46" s="150" t="s">
        <v>315</v>
      </c>
      <c r="G46" s="150" t="s">
        <v>316</v>
      </c>
      <c r="H46" s="389" t="s">
        <v>304</v>
      </c>
      <c r="J46" s="88"/>
      <c r="K46" s="4"/>
      <c r="L46" s="342">
        <v>1.6973000000000001E-3</v>
      </c>
      <c r="M46" s="343">
        <v>1.6973000000000001E-3</v>
      </c>
      <c r="N46" s="344"/>
      <c r="O46" s="342">
        <v>1.6973000000000001E-3</v>
      </c>
      <c r="P46" s="345">
        <v>1.6973000000000001E-3</v>
      </c>
      <c r="Q46" s="346"/>
      <c r="R46" s="347"/>
      <c r="S46" s="344"/>
      <c r="T46" s="342">
        <v>1.6973000000000001E-3</v>
      </c>
      <c r="U46" s="345">
        <v>1.6973000000000001E-3</v>
      </c>
      <c r="V46" s="346"/>
      <c r="W46" s="347"/>
      <c r="X46" s="344"/>
      <c r="Y46" s="342">
        <v>1.6973000000000001E-3</v>
      </c>
      <c r="Z46" s="347"/>
      <c r="AA46" s="344"/>
      <c r="AB46" s="342">
        <v>1.6973000000000001E-3</v>
      </c>
      <c r="AC46" s="348">
        <v>1.6973000000000001E-3</v>
      </c>
      <c r="AD46" s="349">
        <v>1.6973000000000001E-3</v>
      </c>
      <c r="AE46" s="349">
        <v>1.6973000000000001E-3</v>
      </c>
      <c r="AF46" s="349">
        <v>1.6973000000000001E-3</v>
      </c>
      <c r="AG46" s="349">
        <v>1.6973000000000001E-3</v>
      </c>
      <c r="AH46" s="349">
        <v>1.6973000000000001E-3</v>
      </c>
      <c r="AI46" s="349">
        <v>1.6973000000000001E-3</v>
      </c>
      <c r="AJ46" s="349">
        <v>1.6973000000000001E-3</v>
      </c>
      <c r="AK46" s="349">
        <v>1.6973000000000001E-3</v>
      </c>
      <c r="AL46" s="349">
        <v>1.6973000000000001E-3</v>
      </c>
      <c r="AM46" s="350">
        <v>1.6973000000000001E-3</v>
      </c>
      <c r="AN46" s="4"/>
      <c r="AO46" s="351">
        <v>1.6973000000000001E-3</v>
      </c>
      <c r="AP46" s="351">
        <v>1.6973000000000001E-3</v>
      </c>
    </row>
    <row r="47" spans="1:42" ht="17.25" customHeight="1">
      <c r="A47" s="124"/>
      <c r="B47" s="387"/>
      <c r="C47" s="388" t="s">
        <v>317</v>
      </c>
      <c r="D47" s="387"/>
      <c r="E47" s="322" t="s">
        <v>78</v>
      </c>
      <c r="F47" s="150" t="s">
        <v>318</v>
      </c>
      <c r="G47" s="150" t="s">
        <v>319</v>
      </c>
      <c r="H47" s="389" t="s">
        <v>304</v>
      </c>
      <c r="J47" s="88"/>
      <c r="K47" s="4"/>
      <c r="L47" s="342">
        <v>0</v>
      </c>
      <c r="M47" s="343">
        <v>0</v>
      </c>
      <c r="N47" s="344"/>
      <c r="O47" s="342">
        <v>0</v>
      </c>
      <c r="P47" s="345">
        <v>0</v>
      </c>
      <c r="Q47" s="346"/>
      <c r="R47" s="347"/>
      <c r="S47" s="344"/>
      <c r="T47" s="342">
        <v>0</v>
      </c>
      <c r="U47" s="345">
        <v>0</v>
      </c>
      <c r="V47" s="346"/>
      <c r="W47" s="347"/>
      <c r="X47" s="344"/>
      <c r="Y47" s="342">
        <v>0</v>
      </c>
      <c r="Z47" s="347"/>
      <c r="AA47" s="344"/>
      <c r="AB47" s="342">
        <v>0</v>
      </c>
      <c r="AC47" s="348">
        <v>0</v>
      </c>
      <c r="AD47" s="349">
        <v>0</v>
      </c>
      <c r="AE47" s="349">
        <v>0</v>
      </c>
      <c r="AF47" s="349">
        <v>0</v>
      </c>
      <c r="AG47" s="349">
        <v>0</v>
      </c>
      <c r="AH47" s="349">
        <v>0</v>
      </c>
      <c r="AI47" s="349">
        <v>0</v>
      </c>
      <c r="AJ47" s="349">
        <v>0</v>
      </c>
      <c r="AK47" s="349">
        <v>0</v>
      </c>
      <c r="AL47" s="349">
        <v>0</v>
      </c>
      <c r="AM47" s="350">
        <v>0</v>
      </c>
      <c r="AN47" s="4"/>
      <c r="AO47" s="351">
        <v>0</v>
      </c>
      <c r="AP47" s="351">
        <v>0</v>
      </c>
    </row>
    <row r="48" spans="1:42" ht="17.25" customHeight="1">
      <c r="A48" s="124"/>
      <c r="B48" s="387" t="s">
        <v>320</v>
      </c>
      <c r="C48" s="387" t="s">
        <v>321</v>
      </c>
      <c r="D48" s="387"/>
      <c r="E48" s="391" t="s">
        <v>78</v>
      </c>
      <c r="F48" s="68" t="s">
        <v>322</v>
      </c>
      <c r="G48" s="68" t="s">
        <v>323</v>
      </c>
      <c r="H48" s="69">
        <v>0.21</v>
      </c>
      <c r="J48" s="88"/>
      <c r="K48" s="4"/>
      <c r="L48" s="342">
        <v>1E-4</v>
      </c>
      <c r="M48" s="343">
        <v>1E-4</v>
      </c>
      <c r="N48" s="344"/>
      <c r="O48" s="342">
        <v>1E-4</v>
      </c>
      <c r="P48" s="342">
        <v>1E-4</v>
      </c>
      <c r="Q48" s="382"/>
      <c r="R48" s="347"/>
      <c r="S48" s="344"/>
      <c r="T48" s="342">
        <v>1E-4</v>
      </c>
      <c r="U48" s="342">
        <v>1E-4</v>
      </c>
      <c r="V48" s="382"/>
      <c r="W48" s="347"/>
      <c r="X48" s="344"/>
      <c r="Y48" s="342">
        <v>1E-4</v>
      </c>
      <c r="Z48" s="347"/>
      <c r="AA48" s="344"/>
      <c r="AB48" s="342">
        <v>1E-4</v>
      </c>
      <c r="AC48" s="348">
        <v>1E-4</v>
      </c>
      <c r="AD48" s="349">
        <v>1E-4</v>
      </c>
      <c r="AE48" s="349">
        <v>1E-4</v>
      </c>
      <c r="AF48" s="349">
        <v>1E-4</v>
      </c>
      <c r="AG48" s="349">
        <v>1E-4</v>
      </c>
      <c r="AH48" s="349">
        <v>1E-4</v>
      </c>
      <c r="AI48" s="349">
        <v>1E-4</v>
      </c>
      <c r="AJ48" s="349">
        <v>1E-4</v>
      </c>
      <c r="AK48" s="349">
        <v>1E-4</v>
      </c>
      <c r="AL48" s="349">
        <v>1E-4</v>
      </c>
      <c r="AM48" s="383">
        <v>1E-4</v>
      </c>
      <c r="AN48" s="4"/>
      <c r="AO48" s="351">
        <v>1E-4</v>
      </c>
      <c r="AP48" s="351">
        <v>1E-4</v>
      </c>
    </row>
    <row r="49" spans="1:42" ht="17.25" customHeight="1">
      <c r="A49" s="74" t="s">
        <v>324</v>
      </c>
      <c r="B49" s="387"/>
      <c r="C49" s="387"/>
      <c r="D49" s="387"/>
      <c r="E49" s="391"/>
      <c r="F49" s="321"/>
      <c r="G49" s="321"/>
      <c r="H49" s="321"/>
      <c r="J49" s="88"/>
      <c r="K49" s="4"/>
      <c r="L49" s="392"/>
      <c r="M49" s="393"/>
      <c r="N49" s="372"/>
      <c r="O49" s="392"/>
      <c r="P49" s="394"/>
      <c r="Q49" s="395"/>
      <c r="R49" s="396"/>
      <c r="S49" s="372"/>
      <c r="T49" s="392"/>
      <c r="U49" s="397"/>
      <c r="V49" s="395"/>
      <c r="W49" s="396"/>
      <c r="X49" s="372"/>
      <c r="Y49" s="392"/>
      <c r="Z49" s="396"/>
      <c r="AA49" s="372"/>
      <c r="AB49" s="398"/>
      <c r="AC49" s="399"/>
      <c r="AD49" s="400"/>
      <c r="AE49" s="400"/>
      <c r="AF49" s="400"/>
      <c r="AG49" s="400"/>
      <c r="AH49" s="400"/>
      <c r="AI49" s="400"/>
      <c r="AJ49" s="400"/>
      <c r="AK49" s="400"/>
      <c r="AL49" s="400"/>
      <c r="AM49" s="401"/>
      <c r="AN49" s="17"/>
      <c r="AO49" s="402"/>
      <c r="AP49" s="402"/>
    </row>
    <row r="50" spans="1:42" ht="17.25" customHeight="1">
      <c r="A50" s="153"/>
      <c r="B50" s="73" t="s">
        <v>325</v>
      </c>
      <c r="C50" s="403"/>
      <c r="D50" s="387"/>
      <c r="E50" s="322" t="s">
        <v>78</v>
      </c>
      <c r="F50" s="68" t="s">
        <v>83</v>
      </c>
      <c r="G50" s="68" t="s">
        <v>326</v>
      </c>
      <c r="H50" s="69">
        <v>0.21</v>
      </c>
      <c r="J50" s="88"/>
      <c r="K50" s="4"/>
      <c r="L50" s="342">
        <v>1.2999999999999999E-2</v>
      </c>
      <c r="M50" s="343">
        <v>1.2999999999999999E-2</v>
      </c>
      <c r="N50" s="344"/>
      <c r="O50" s="342">
        <v>1.2999999999999999E-2</v>
      </c>
      <c r="P50" s="345">
        <v>1.2999999999999999E-2</v>
      </c>
      <c r="Q50" s="346"/>
      <c r="R50" s="347"/>
      <c r="S50" s="344"/>
      <c r="T50" s="342">
        <v>1.2999999999999999E-2</v>
      </c>
      <c r="U50" s="345">
        <v>1.2999999999999999E-2</v>
      </c>
      <c r="V50" s="346"/>
      <c r="W50" s="347"/>
      <c r="X50" s="344"/>
      <c r="Y50" s="342">
        <v>1.2999999999999999E-2</v>
      </c>
      <c r="Z50" s="347"/>
      <c r="AA50" s="344"/>
      <c r="AB50" s="342"/>
      <c r="AC50" s="348"/>
      <c r="AD50" s="349"/>
      <c r="AE50" s="349"/>
      <c r="AF50" s="349"/>
      <c r="AG50" s="349"/>
      <c r="AH50" s="349"/>
      <c r="AI50" s="349"/>
      <c r="AJ50" s="349"/>
      <c r="AK50" s="349"/>
      <c r="AL50" s="349"/>
      <c r="AM50" s="350"/>
      <c r="AN50" s="4"/>
      <c r="AO50" s="351">
        <v>1.2999999999999999E-2</v>
      </c>
      <c r="AP50" s="351"/>
    </row>
    <row r="51" spans="1:42" ht="17.25" customHeight="1">
      <c r="A51" s="153"/>
      <c r="B51" s="73" t="s">
        <v>327</v>
      </c>
      <c r="C51" s="404"/>
      <c r="D51" s="391"/>
      <c r="E51" s="391"/>
      <c r="F51" s="321"/>
      <c r="G51" s="321"/>
      <c r="H51" s="321"/>
      <c r="J51" s="88"/>
      <c r="K51" s="4"/>
      <c r="L51" s="405"/>
      <c r="M51" s="13"/>
      <c r="N51" s="17"/>
      <c r="O51" s="12"/>
      <c r="P51" s="406"/>
      <c r="Q51" s="407"/>
      <c r="R51" s="13"/>
      <c r="S51" s="17"/>
      <c r="T51" s="12"/>
      <c r="U51" s="406"/>
      <c r="V51" s="407"/>
      <c r="W51" s="13"/>
      <c r="X51" s="17"/>
      <c r="Y51" s="12"/>
      <c r="Z51" s="13"/>
      <c r="AA51" s="17"/>
      <c r="AB51" s="408"/>
      <c r="AC51" s="409"/>
      <c r="AD51" s="410"/>
      <c r="AE51" s="410"/>
      <c r="AF51" s="410"/>
      <c r="AG51" s="410"/>
      <c r="AH51" s="410"/>
      <c r="AI51" s="410"/>
      <c r="AJ51" s="410"/>
      <c r="AK51" s="410"/>
      <c r="AL51" s="410"/>
      <c r="AM51" s="144"/>
      <c r="AN51" s="17"/>
      <c r="AO51" s="119"/>
      <c r="AP51" s="119"/>
    </row>
    <row r="52" spans="1:42" ht="17.25" customHeight="1" thickBot="1">
      <c r="A52" s="411"/>
      <c r="B52" s="412" t="s">
        <v>328</v>
      </c>
      <c r="C52" s="413"/>
      <c r="D52" s="414"/>
      <c r="E52" s="414"/>
      <c r="F52" s="415"/>
      <c r="G52" s="415"/>
      <c r="H52" s="415"/>
      <c r="J52" s="88"/>
      <c r="K52" s="4"/>
      <c r="L52" s="416"/>
      <c r="M52" s="417"/>
      <c r="N52" s="17"/>
      <c r="O52" s="418"/>
      <c r="P52" s="419"/>
      <c r="Q52" s="420"/>
      <c r="R52" s="417"/>
      <c r="S52" s="17"/>
      <c r="T52" s="418"/>
      <c r="U52" s="419"/>
      <c r="V52" s="420"/>
      <c r="W52" s="417"/>
      <c r="X52" s="17"/>
      <c r="Y52" s="418"/>
      <c r="Z52" s="417"/>
      <c r="AA52" s="17"/>
      <c r="AB52" s="421"/>
      <c r="AC52" s="422"/>
      <c r="AD52" s="423"/>
      <c r="AE52" s="423"/>
      <c r="AF52" s="423"/>
      <c r="AG52" s="423"/>
      <c r="AH52" s="423"/>
      <c r="AI52" s="423"/>
      <c r="AJ52" s="423"/>
      <c r="AK52" s="423"/>
      <c r="AL52" s="423"/>
      <c r="AM52" s="424"/>
      <c r="AN52" s="17"/>
      <c r="AO52" s="425"/>
      <c r="AP52" s="425"/>
    </row>
    <row r="53" spans="1:42" ht="13">
      <c r="B53" s="1" t="s">
        <v>329</v>
      </c>
      <c r="D53" s="88"/>
      <c r="K53" s="4"/>
      <c r="L53" s="426"/>
    </row>
    <row r="54" spans="1:42" ht="13">
      <c r="B54" s="1" t="s">
        <v>330</v>
      </c>
      <c r="K54" s="4"/>
      <c r="L54" s="426"/>
    </row>
    <row r="55" spans="1:42">
      <c r="K55" s="70"/>
      <c r="AD55" s="369"/>
    </row>
    <row r="56" spans="1:42">
      <c r="K56" s="4"/>
    </row>
    <row r="57" spans="1:42">
      <c r="K57" s="70"/>
    </row>
    <row r="58" spans="1:42">
      <c r="K58" s="70"/>
    </row>
  </sheetData>
  <mergeCells count="10">
    <mergeCell ref="AO4:AP5"/>
    <mergeCell ref="AC6:AM6"/>
    <mergeCell ref="AO7:AO8"/>
    <mergeCell ref="AP7:AP8"/>
    <mergeCell ref="A1:N1"/>
    <mergeCell ref="L4:M5"/>
    <mergeCell ref="O4:R5"/>
    <mergeCell ref="T4:W5"/>
    <mergeCell ref="Y4:Z5"/>
    <mergeCell ref="AB4:AM5"/>
  </mergeCells>
  <pageMargins left="0.70866141732283472" right="0.70866141732283472" top="0.74803149606299213" bottom="0.74803149606299213" header="0.31496062992125984" footer="0.31496062992125984"/>
  <pageSetup paperSize="8" scale="28" orientation="landscape" r:id="rId1"/>
  <headerFooter scaleWithDoc="0"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9DFA3D-D7A7-4983-9FA1-43693EADEA99}">
  <sheetPr published="0"/>
  <dimension ref="A1:AD62"/>
  <sheetViews>
    <sheetView showGridLines="0" zoomScale="80" zoomScaleNormal="80" zoomScaleSheetLayoutView="55" workbookViewId="0">
      <selection activeCell="B31" sqref="B31"/>
    </sheetView>
  </sheetViews>
  <sheetFormatPr defaultColWidth="8.81640625" defaultRowHeight="12.5"/>
  <cols>
    <col min="1" max="1" width="2.81640625" style="440" customWidth="1"/>
    <col min="2" max="2" width="36.453125" style="440" bestFit="1" customWidth="1"/>
    <col min="3" max="3" width="60.26953125" style="440" customWidth="1"/>
    <col min="4" max="4" width="49.453125" style="440" customWidth="1"/>
    <col min="5" max="5" width="10.1796875" style="439" customWidth="1"/>
    <col min="6" max="6" width="38.26953125" style="439" customWidth="1"/>
    <col min="7" max="7" width="19.54296875" style="439" bestFit="1" customWidth="1"/>
    <col min="8" max="8" width="15.7265625" style="439" customWidth="1"/>
    <col min="9" max="9" width="3.7265625" style="439" customWidth="1"/>
    <col min="10" max="10" width="2.81640625" style="440" customWidth="1"/>
    <col min="11" max="11" width="17.54296875" style="440" customWidth="1"/>
    <col min="12" max="12" width="19.453125" style="440" customWidth="1"/>
    <col min="13" max="13" width="18.1796875" style="440" customWidth="1"/>
    <col min="14" max="14" width="8.81640625" style="440"/>
    <col min="15" max="15" width="15.1796875" style="440" customWidth="1"/>
    <col min="16" max="16" width="18" style="440" customWidth="1"/>
    <col min="17" max="17" width="8.81640625" style="440"/>
    <col min="18" max="18" width="15.1796875" style="440" customWidth="1"/>
    <col min="19" max="19" width="17.453125" style="440" customWidth="1"/>
    <col min="20" max="20" width="8.81640625" style="440"/>
    <col min="21" max="21" width="16.26953125" style="440" customWidth="1"/>
    <col min="22" max="22" width="8.81640625" style="440"/>
    <col min="23" max="23" width="14.81640625" style="440" customWidth="1"/>
    <col min="24" max="24" width="17" style="440" customWidth="1"/>
    <col min="25" max="25" width="8.81640625" style="440"/>
    <col min="26" max="26" width="15.1796875" style="440" customWidth="1"/>
    <col min="27" max="27" width="17.453125" style="440" customWidth="1"/>
    <col min="28" max="28" width="6.54296875" style="440" customWidth="1"/>
    <col min="29" max="29" width="15.1796875" style="440" customWidth="1"/>
    <col min="30" max="30" width="17.453125" style="440" customWidth="1"/>
    <col min="31" max="16384" width="8.81640625" style="440"/>
  </cols>
  <sheetData>
    <row r="1" spans="1:30" s="427" customFormat="1" ht="26.25" customHeight="1" thickBot="1">
      <c r="A1" s="982" t="s">
        <v>339</v>
      </c>
      <c r="B1" s="983"/>
      <c r="C1" s="983"/>
      <c r="D1" s="983"/>
      <c r="E1" s="983"/>
      <c r="F1" s="983"/>
      <c r="G1" s="983"/>
      <c r="H1" s="983"/>
      <c r="I1" s="983"/>
      <c r="J1" s="983"/>
      <c r="K1" s="983"/>
      <c r="L1" s="983"/>
      <c r="M1" s="983"/>
      <c r="N1" s="984"/>
    </row>
    <row r="2" spans="1:30" s="427" customFormat="1" ht="13">
      <c r="A2" s="428"/>
      <c r="B2" s="429"/>
      <c r="C2" s="429"/>
      <c r="D2" s="429"/>
      <c r="E2" s="429"/>
      <c r="F2" s="429"/>
      <c r="G2" s="429"/>
      <c r="H2" s="429"/>
      <c r="I2" s="429"/>
      <c r="J2" s="429"/>
    </row>
    <row r="3" spans="1:30" s="433" customFormat="1" ht="15" customHeight="1" thickBot="1">
      <c r="A3" s="430"/>
      <c r="B3" s="430"/>
      <c r="C3" s="430"/>
      <c r="D3" s="431"/>
      <c r="E3" s="432"/>
      <c r="F3" s="432"/>
      <c r="G3" s="432"/>
      <c r="H3" s="432"/>
      <c r="I3" s="432"/>
    </row>
    <row r="4" spans="1:30" ht="13.5" customHeight="1">
      <c r="A4" s="434"/>
      <c r="B4" s="435"/>
      <c r="C4" s="435"/>
      <c r="D4" s="436"/>
      <c r="E4" s="437"/>
      <c r="F4" s="438"/>
      <c r="G4" s="438"/>
      <c r="H4" s="438"/>
      <c r="K4" s="441"/>
      <c r="L4" s="944" t="s">
        <v>0</v>
      </c>
      <c r="M4" s="945"/>
      <c r="N4" s="441"/>
      <c r="O4" s="944" t="s">
        <v>158</v>
      </c>
      <c r="P4" s="945"/>
      <c r="Q4" s="441"/>
      <c r="R4" s="944" t="s">
        <v>2</v>
      </c>
      <c r="S4" s="945"/>
      <c r="T4" s="441"/>
      <c r="U4" s="948" t="s">
        <v>3</v>
      </c>
      <c r="V4" s="441"/>
      <c r="W4" s="951" t="s">
        <v>4</v>
      </c>
      <c r="X4" s="952"/>
      <c r="Y4" s="441"/>
      <c r="Z4" s="951" t="s">
        <v>5</v>
      </c>
      <c r="AA4" s="952"/>
      <c r="AC4" s="944" t="s">
        <v>6</v>
      </c>
      <c r="AD4" s="945"/>
    </row>
    <row r="5" spans="1:30" ht="15.75" customHeight="1" thickBot="1">
      <c r="A5" s="442"/>
      <c r="B5" s="443"/>
      <c r="C5" s="443"/>
      <c r="D5" s="444"/>
      <c r="F5" s="445"/>
      <c r="G5" s="445"/>
      <c r="H5" s="445"/>
      <c r="K5" s="441"/>
      <c r="L5" s="946"/>
      <c r="M5" s="947"/>
      <c r="N5" s="441"/>
      <c r="O5" s="946"/>
      <c r="P5" s="947"/>
      <c r="Q5" s="441"/>
      <c r="R5" s="946"/>
      <c r="S5" s="947"/>
      <c r="T5" s="441"/>
      <c r="U5" s="949"/>
      <c r="V5" s="441"/>
      <c r="W5" s="953"/>
      <c r="X5" s="954"/>
      <c r="Y5" s="441"/>
      <c r="Z5" s="953"/>
      <c r="AA5" s="954"/>
      <c r="AC5" s="946"/>
      <c r="AD5" s="947"/>
    </row>
    <row r="6" spans="1:30" ht="46.5" customHeight="1" thickBot="1">
      <c r="A6" s="446"/>
      <c r="E6" s="444"/>
      <c r="F6" s="447" t="s">
        <v>7</v>
      </c>
      <c r="G6" s="448" t="s">
        <v>8</v>
      </c>
      <c r="H6" s="447" t="s">
        <v>9</v>
      </c>
      <c r="I6" s="444"/>
      <c r="K6" s="37" t="s">
        <v>10</v>
      </c>
      <c r="L6" s="33" t="s">
        <v>11</v>
      </c>
      <c r="M6" s="38" t="s">
        <v>12</v>
      </c>
      <c r="N6" s="1"/>
      <c r="O6" s="34" t="s">
        <v>13</v>
      </c>
      <c r="P6" s="39" t="s">
        <v>13</v>
      </c>
      <c r="Q6" s="1"/>
      <c r="R6" s="34" t="s">
        <v>13</v>
      </c>
      <c r="S6" s="39" t="s">
        <v>14</v>
      </c>
      <c r="T6" s="1"/>
      <c r="U6" s="40" t="s">
        <v>15</v>
      </c>
      <c r="V6" s="441"/>
      <c r="W6" s="41" t="s">
        <v>15</v>
      </c>
      <c r="X6" s="449" t="s">
        <v>16</v>
      </c>
      <c r="Y6" s="1"/>
      <c r="Z6" s="294" t="s">
        <v>17</v>
      </c>
      <c r="AA6" s="449" t="s">
        <v>16</v>
      </c>
      <c r="AC6" s="45" t="s">
        <v>2</v>
      </c>
      <c r="AD6" s="38" t="s">
        <v>4</v>
      </c>
    </row>
    <row r="7" spans="1:30" s="441" customFormat="1" ht="46.5" customHeight="1" thickBot="1">
      <c r="A7" s="450"/>
      <c r="E7" s="451"/>
      <c r="F7" s="452"/>
      <c r="G7" s="452"/>
      <c r="H7" s="452"/>
      <c r="I7" s="451"/>
      <c r="K7" s="37" t="s">
        <v>18</v>
      </c>
      <c r="L7" s="47" t="s">
        <v>19</v>
      </c>
      <c r="M7" s="48" t="s">
        <v>20</v>
      </c>
      <c r="N7" s="1"/>
      <c r="O7" s="47" t="s">
        <v>21</v>
      </c>
      <c r="P7" s="295" t="s">
        <v>22</v>
      </c>
      <c r="Q7" s="1"/>
      <c r="R7" s="47" t="s">
        <v>23</v>
      </c>
      <c r="S7" s="48" t="s">
        <v>24</v>
      </c>
      <c r="T7" s="1"/>
      <c r="U7" s="48" t="s">
        <v>25</v>
      </c>
      <c r="W7" s="47" t="s">
        <v>26</v>
      </c>
      <c r="X7" s="299" t="s">
        <v>27</v>
      </c>
      <c r="Y7" s="1"/>
      <c r="Z7" s="47" t="s">
        <v>28</v>
      </c>
      <c r="AA7" s="48" t="s">
        <v>4</v>
      </c>
      <c r="AC7" s="42" t="s">
        <v>29</v>
      </c>
      <c r="AD7" s="43" t="s">
        <v>30</v>
      </c>
    </row>
    <row r="8" spans="1:30" s="441" customFormat="1" ht="30" customHeight="1" thickBot="1">
      <c r="A8" s="453"/>
      <c r="B8" s="454"/>
      <c r="C8" s="454"/>
      <c r="D8" s="454"/>
      <c r="E8" s="455"/>
      <c r="F8" s="456"/>
      <c r="G8" s="456"/>
      <c r="H8" s="456"/>
      <c r="I8" s="451"/>
      <c r="K8" s="37" t="s">
        <v>31</v>
      </c>
      <c r="L8" s="47" t="s">
        <v>32</v>
      </c>
      <c r="M8" s="48" t="s">
        <v>33</v>
      </c>
      <c r="N8" s="1"/>
      <c r="O8" s="457"/>
      <c r="P8" s="458"/>
      <c r="Q8" s="1"/>
      <c r="R8" s="47" t="s">
        <v>34</v>
      </c>
      <c r="S8" s="48" t="s">
        <v>35</v>
      </c>
      <c r="T8" s="1"/>
      <c r="U8" s="48" t="s">
        <v>36</v>
      </c>
      <c r="V8" s="1"/>
      <c r="W8" s="47" t="s">
        <v>37</v>
      </c>
      <c r="X8" s="299" t="s">
        <v>38</v>
      </c>
      <c r="Y8" s="1"/>
      <c r="Z8" s="47"/>
      <c r="AA8" s="49" t="s">
        <v>39</v>
      </c>
      <c r="AC8" s="42" t="s">
        <v>40</v>
      </c>
      <c r="AD8" s="43" t="s">
        <v>41</v>
      </c>
    </row>
    <row r="9" spans="1:30" s="441" customFormat="1" ht="17.25" customHeight="1">
      <c r="A9" s="459" t="s">
        <v>244</v>
      </c>
      <c r="B9" s="460"/>
      <c r="C9" s="460"/>
      <c r="D9" s="460"/>
      <c r="E9" s="461"/>
      <c r="F9" s="462"/>
      <c r="G9" s="462"/>
      <c r="H9" s="462"/>
      <c r="I9" s="451"/>
      <c r="J9" s="307"/>
      <c r="K9" s="463"/>
      <c r="L9" s="464"/>
      <c r="M9" s="465"/>
      <c r="N9" s="463"/>
      <c r="O9" s="464"/>
      <c r="P9" s="465"/>
      <c r="Q9" s="463"/>
      <c r="R9" s="464"/>
      <c r="S9" s="465"/>
      <c r="T9" s="463"/>
      <c r="U9" s="466"/>
      <c r="V9" s="463"/>
      <c r="W9" s="467"/>
      <c r="X9" s="468"/>
      <c r="Y9" s="463"/>
      <c r="Z9" s="464"/>
      <c r="AA9" s="465"/>
      <c r="AC9" s="469"/>
      <c r="AD9" s="465"/>
    </row>
    <row r="10" spans="1:30" s="441" customFormat="1" ht="17.25" customHeight="1">
      <c r="A10" s="459"/>
      <c r="B10" s="460"/>
      <c r="C10" s="460" t="s">
        <v>43</v>
      </c>
      <c r="D10" s="460"/>
      <c r="E10" s="461"/>
      <c r="F10" s="470" t="s">
        <v>245</v>
      </c>
      <c r="G10" s="471"/>
      <c r="H10" s="471"/>
      <c r="I10" s="451"/>
      <c r="J10" s="307"/>
      <c r="K10" s="463"/>
      <c r="L10" s="473"/>
      <c r="M10" s="474"/>
      <c r="N10" s="475"/>
      <c r="O10" s="476"/>
      <c r="P10" s="474"/>
      <c r="Q10" s="475"/>
      <c r="R10" s="476"/>
      <c r="S10" s="474"/>
      <c r="T10" s="475"/>
      <c r="U10" s="477"/>
      <c r="V10" s="475"/>
      <c r="W10" s="478"/>
      <c r="X10" s="479"/>
      <c r="Y10" s="463"/>
      <c r="Z10" s="476"/>
      <c r="AA10" s="474"/>
      <c r="AC10" s="469"/>
      <c r="AD10" s="465"/>
    </row>
    <row r="11" spans="1:30" s="441" customFormat="1" ht="17.25" customHeight="1">
      <c r="A11" s="459"/>
      <c r="B11" s="480"/>
      <c r="C11" s="480"/>
      <c r="D11" s="480"/>
      <c r="E11" s="481"/>
      <c r="F11" s="471" t="s">
        <v>46</v>
      </c>
      <c r="G11" s="471"/>
      <c r="H11" s="471"/>
      <c r="I11" s="439"/>
      <c r="K11" s="463"/>
      <c r="L11" s="473">
        <v>1</v>
      </c>
      <c r="M11" s="474">
        <v>1</v>
      </c>
      <c r="N11" s="475"/>
      <c r="O11" s="476">
        <v>1</v>
      </c>
      <c r="P11" s="474">
        <v>1</v>
      </c>
      <c r="Q11" s="475"/>
      <c r="R11" s="476">
        <v>1</v>
      </c>
      <c r="S11" s="474">
        <v>1</v>
      </c>
      <c r="T11" s="475"/>
      <c r="U11" s="477">
        <v>1</v>
      </c>
      <c r="V11" s="475"/>
      <c r="W11" s="478">
        <v>1</v>
      </c>
      <c r="X11" s="479">
        <v>1</v>
      </c>
      <c r="Y11" s="463"/>
      <c r="Z11" s="476">
        <v>1</v>
      </c>
      <c r="AA11" s="474">
        <v>1</v>
      </c>
      <c r="AC11" s="476">
        <v>1</v>
      </c>
      <c r="AD11" s="474">
        <v>1</v>
      </c>
    </row>
    <row r="12" spans="1:30" s="441" customFormat="1" ht="17.25" customHeight="1">
      <c r="A12" s="483"/>
      <c r="B12" s="480"/>
      <c r="C12" s="480" t="s">
        <v>47</v>
      </c>
      <c r="D12" s="480"/>
      <c r="E12" s="484" t="s">
        <v>48</v>
      </c>
      <c r="F12" s="470" t="s">
        <v>246</v>
      </c>
      <c r="G12" s="471"/>
      <c r="H12" s="471"/>
      <c r="I12" s="439"/>
      <c r="J12" s="307"/>
      <c r="K12" s="463"/>
      <c r="L12" s="485"/>
      <c r="M12" s="486"/>
      <c r="N12" s="487"/>
      <c r="O12" s="485"/>
      <c r="P12" s="486"/>
      <c r="Q12" s="487"/>
      <c r="R12" s="485"/>
      <c r="S12" s="486"/>
      <c r="T12" s="487"/>
      <c r="U12" s="488"/>
      <c r="V12" s="487"/>
      <c r="W12" s="485"/>
      <c r="X12" s="489"/>
      <c r="Y12" s="487"/>
      <c r="Z12" s="485"/>
      <c r="AA12" s="486"/>
      <c r="AB12" s="487"/>
      <c r="AC12" s="485"/>
      <c r="AD12" s="486"/>
    </row>
    <row r="13" spans="1:30" s="441" customFormat="1" ht="17.25" customHeight="1">
      <c r="A13" s="483"/>
      <c r="B13" s="480"/>
      <c r="C13" s="480" t="s">
        <v>50</v>
      </c>
      <c r="D13" s="480"/>
      <c r="E13" s="484" t="s">
        <v>48</v>
      </c>
      <c r="F13" s="470" t="s">
        <v>248</v>
      </c>
      <c r="G13" s="471"/>
      <c r="H13" s="471"/>
      <c r="I13" s="439"/>
      <c r="J13" s="307"/>
      <c r="K13" s="463"/>
      <c r="L13" s="490"/>
      <c r="M13" s="491"/>
      <c r="N13" s="492"/>
      <c r="O13" s="493"/>
      <c r="P13" s="491"/>
      <c r="Q13" s="492"/>
      <c r="R13" s="493"/>
      <c r="S13" s="491"/>
      <c r="T13" s="492"/>
      <c r="U13" s="494"/>
      <c r="V13" s="492"/>
      <c r="W13" s="495"/>
      <c r="X13" s="496"/>
      <c r="Y13" s="492"/>
      <c r="Z13" s="493"/>
      <c r="AA13" s="491"/>
      <c r="AB13" s="451"/>
      <c r="AC13" s="493"/>
      <c r="AD13" s="491"/>
    </row>
    <row r="14" spans="1:30" s="441" customFormat="1" ht="17.25" customHeight="1">
      <c r="A14" s="483"/>
      <c r="B14" s="480"/>
      <c r="C14" s="480" t="s">
        <v>247</v>
      </c>
      <c r="D14" s="480"/>
      <c r="E14" s="484" t="s">
        <v>48</v>
      </c>
      <c r="F14" s="470" t="s">
        <v>250</v>
      </c>
      <c r="G14" s="471"/>
      <c r="H14" s="471"/>
      <c r="I14" s="439"/>
      <c r="J14" s="307"/>
      <c r="K14" s="463"/>
      <c r="L14" s="490"/>
      <c r="M14" s="491"/>
      <c r="N14" s="492"/>
      <c r="O14" s="493"/>
      <c r="P14" s="491"/>
      <c r="Q14" s="492"/>
      <c r="R14" s="493"/>
      <c r="S14" s="491"/>
      <c r="T14" s="492"/>
      <c r="U14" s="494"/>
      <c r="V14" s="492"/>
      <c r="W14" s="495"/>
      <c r="X14" s="496"/>
      <c r="Y14" s="492"/>
      <c r="Z14" s="493"/>
      <c r="AA14" s="491"/>
      <c r="AB14" s="451"/>
      <c r="AC14" s="493"/>
      <c r="AD14" s="491"/>
    </row>
    <row r="15" spans="1:30" s="441" customFormat="1" ht="17.25" customHeight="1">
      <c r="A15" s="483"/>
      <c r="B15" s="480"/>
      <c r="C15" s="480" t="s">
        <v>54</v>
      </c>
      <c r="D15" s="480"/>
      <c r="E15" s="484" t="s">
        <v>55</v>
      </c>
      <c r="F15" s="470" t="s">
        <v>253</v>
      </c>
      <c r="G15" s="471"/>
      <c r="H15" s="471"/>
      <c r="I15" s="439"/>
      <c r="J15" s="307"/>
      <c r="K15" s="463"/>
      <c r="L15" s="490"/>
      <c r="M15" s="491"/>
      <c r="N15" s="492"/>
      <c r="O15" s="493"/>
      <c r="P15" s="491"/>
      <c r="Q15" s="492"/>
      <c r="R15" s="493"/>
      <c r="S15" s="491"/>
      <c r="T15" s="492"/>
      <c r="U15" s="494"/>
      <c r="V15" s="492"/>
      <c r="W15" s="495"/>
      <c r="X15" s="496"/>
      <c r="Y15" s="492"/>
      <c r="Z15" s="493"/>
      <c r="AA15" s="491"/>
      <c r="AB15" s="451"/>
      <c r="AC15" s="493"/>
      <c r="AD15" s="491"/>
    </row>
    <row r="16" spans="1:30" s="441" customFormat="1" ht="17.25" customHeight="1">
      <c r="A16" s="483"/>
      <c r="B16" s="480"/>
      <c r="C16" s="480"/>
      <c r="D16" s="480"/>
      <c r="E16" s="484"/>
      <c r="F16" s="470"/>
      <c r="G16" s="471"/>
      <c r="H16" s="471"/>
      <c r="I16" s="439"/>
      <c r="J16" s="307"/>
      <c r="K16" s="463"/>
      <c r="L16" s="490"/>
      <c r="M16" s="491"/>
      <c r="N16" s="492"/>
      <c r="O16" s="493"/>
      <c r="P16" s="491"/>
      <c r="Q16" s="492"/>
      <c r="R16" s="493"/>
      <c r="S16" s="491"/>
      <c r="T16" s="492"/>
      <c r="U16" s="494"/>
      <c r="V16" s="492"/>
      <c r="W16" s="495"/>
      <c r="X16" s="496"/>
      <c r="Y16" s="492"/>
      <c r="Z16" s="493"/>
      <c r="AA16" s="491"/>
      <c r="AB16" s="451"/>
      <c r="AC16" s="493"/>
      <c r="AD16" s="491"/>
    </row>
    <row r="17" spans="1:30" ht="17.25" customHeight="1">
      <c r="A17" s="483" t="s">
        <v>251</v>
      </c>
      <c r="B17" s="497" t="s">
        <v>252</v>
      </c>
      <c r="C17" s="497"/>
      <c r="D17" s="497"/>
      <c r="E17" s="498"/>
      <c r="F17" s="499"/>
      <c r="G17" s="499"/>
      <c r="H17" s="499"/>
      <c r="I17" s="501"/>
      <c r="J17" s="337"/>
      <c r="K17" s="463"/>
      <c r="L17" s="493"/>
      <c r="M17" s="491"/>
      <c r="N17" s="492"/>
      <c r="O17" s="493"/>
      <c r="P17" s="491"/>
      <c r="Q17" s="492"/>
      <c r="R17" s="493"/>
      <c r="S17" s="491"/>
      <c r="T17" s="492"/>
      <c r="U17" s="494"/>
      <c r="V17" s="492"/>
      <c r="W17" s="495"/>
      <c r="X17" s="496"/>
      <c r="Y17" s="492"/>
      <c r="Z17" s="493"/>
      <c r="AA17" s="491"/>
      <c r="AB17" s="439"/>
      <c r="AC17" s="493"/>
      <c r="AD17" s="491"/>
    </row>
    <row r="18" spans="1:30" ht="17.25" customHeight="1">
      <c r="A18" s="483"/>
      <c r="B18" s="497"/>
      <c r="C18" s="497"/>
      <c r="D18" s="497"/>
      <c r="E18" s="498"/>
      <c r="F18" s="499"/>
      <c r="G18" s="499"/>
      <c r="H18" s="499"/>
      <c r="I18" s="501"/>
      <c r="J18" s="337"/>
      <c r="K18" s="463"/>
      <c r="L18" s="493"/>
      <c r="M18" s="491"/>
      <c r="N18" s="492"/>
      <c r="O18" s="493"/>
      <c r="P18" s="491"/>
      <c r="Q18" s="492"/>
      <c r="R18" s="493"/>
      <c r="S18" s="491"/>
      <c r="T18" s="492"/>
      <c r="U18" s="494"/>
      <c r="V18" s="492"/>
      <c r="W18" s="495"/>
      <c r="X18" s="496"/>
      <c r="Y18" s="492"/>
      <c r="Z18" s="493"/>
      <c r="AA18" s="491"/>
      <c r="AB18" s="439"/>
      <c r="AC18" s="493"/>
      <c r="AD18" s="491"/>
    </row>
    <row r="19" spans="1:30" ht="17.25" customHeight="1">
      <c r="A19" s="502"/>
      <c r="B19" s="503"/>
      <c r="C19" s="504" t="s">
        <v>254</v>
      </c>
      <c r="D19" s="504"/>
      <c r="E19" s="484"/>
      <c r="F19" s="471"/>
      <c r="G19" s="471"/>
      <c r="H19" s="471"/>
      <c r="J19" s="337"/>
      <c r="K19" s="463"/>
      <c r="L19" s="493"/>
      <c r="M19" s="491"/>
      <c r="N19" s="492"/>
      <c r="O19" s="493"/>
      <c r="P19" s="491"/>
      <c r="Q19" s="492"/>
      <c r="R19" s="493"/>
      <c r="S19" s="491"/>
      <c r="T19" s="492"/>
      <c r="U19" s="494"/>
      <c r="V19" s="492"/>
      <c r="W19" s="495"/>
      <c r="X19" s="496"/>
      <c r="Y19" s="492"/>
      <c r="Z19" s="493"/>
      <c r="AA19" s="491"/>
      <c r="AB19" s="439"/>
      <c r="AC19" s="493"/>
      <c r="AD19" s="491"/>
    </row>
    <row r="20" spans="1:30" ht="17.25" customHeight="1">
      <c r="A20" s="502"/>
      <c r="B20" s="503"/>
      <c r="C20" s="505" t="s">
        <v>255</v>
      </c>
      <c r="D20" s="505"/>
      <c r="E20" s="484"/>
      <c r="F20" s="471"/>
      <c r="G20" s="471"/>
      <c r="H20" s="471"/>
      <c r="J20" s="337"/>
      <c r="K20" s="463"/>
      <c r="L20" s="493"/>
      <c r="M20" s="491"/>
      <c r="N20" s="492"/>
      <c r="O20" s="493"/>
      <c r="P20" s="491"/>
      <c r="Q20" s="492"/>
      <c r="R20" s="493"/>
      <c r="S20" s="491"/>
      <c r="T20" s="492"/>
      <c r="U20" s="494"/>
      <c r="V20" s="492"/>
      <c r="W20" s="495"/>
      <c r="X20" s="496"/>
      <c r="Y20" s="492"/>
      <c r="Z20" s="493"/>
      <c r="AA20" s="491"/>
      <c r="AB20" s="439"/>
      <c r="AC20" s="493"/>
      <c r="AD20" s="491"/>
    </row>
    <row r="21" spans="1:30" ht="17.25" customHeight="1">
      <c r="A21" s="502"/>
      <c r="B21" s="503"/>
      <c r="C21" s="506" t="s">
        <v>65</v>
      </c>
      <c r="D21" s="506"/>
      <c r="E21" s="484"/>
      <c r="F21" s="471"/>
      <c r="G21" s="471"/>
      <c r="H21" s="471"/>
      <c r="J21" s="337"/>
      <c r="K21" s="463"/>
      <c r="L21" s="493"/>
      <c r="M21" s="491"/>
      <c r="N21" s="492"/>
      <c r="O21" s="493"/>
      <c r="P21" s="491"/>
      <c r="Q21" s="492"/>
      <c r="R21" s="493"/>
      <c r="S21" s="491"/>
      <c r="T21" s="492"/>
      <c r="U21" s="494"/>
      <c r="V21" s="492"/>
      <c r="W21" s="495"/>
      <c r="X21" s="496"/>
      <c r="Y21" s="492"/>
      <c r="Z21" s="493"/>
      <c r="AA21" s="491"/>
      <c r="AB21" s="439"/>
      <c r="AC21" s="493"/>
      <c r="AD21" s="491"/>
    </row>
    <row r="22" spans="1:30" ht="17.25" customHeight="1">
      <c r="A22" s="502"/>
      <c r="B22" s="503"/>
      <c r="C22" s="506" t="s">
        <v>66</v>
      </c>
      <c r="D22" s="506"/>
      <c r="E22" s="484" t="s">
        <v>67</v>
      </c>
      <c r="F22" s="470"/>
      <c r="G22" s="470"/>
      <c r="H22" s="470"/>
      <c r="J22" s="337"/>
      <c r="K22" s="463"/>
      <c r="L22" s="507">
        <v>42.170726700000003</v>
      </c>
      <c r="M22" s="508">
        <v>42.170726700000003</v>
      </c>
      <c r="N22" s="509"/>
      <c r="O22" s="507">
        <v>42.170726700000003</v>
      </c>
      <c r="P22" s="508">
        <v>42.170726700000003</v>
      </c>
      <c r="Q22" s="509"/>
      <c r="R22" s="507">
        <v>42.170726700000003</v>
      </c>
      <c r="S22" s="508">
        <v>42.170726700000003</v>
      </c>
      <c r="T22" s="509"/>
      <c r="U22" s="510">
        <v>42.170726700000003</v>
      </c>
      <c r="V22" s="509"/>
      <c r="W22" s="507"/>
      <c r="X22" s="511"/>
      <c r="Y22" s="509"/>
      <c r="Z22" s="507">
        <v>42.170726700000003</v>
      </c>
      <c r="AA22" s="508"/>
      <c r="AB22" s="509"/>
      <c r="AC22" s="507">
        <v>42.170726700000003</v>
      </c>
      <c r="AD22" s="508"/>
    </row>
    <row r="23" spans="1:30" ht="17.25" customHeight="1">
      <c r="A23" s="502"/>
      <c r="B23" s="503"/>
      <c r="C23" s="512" t="s">
        <v>256</v>
      </c>
      <c r="D23" s="512"/>
      <c r="E23" s="484" t="s">
        <v>71</v>
      </c>
      <c r="F23" s="470" t="s">
        <v>68</v>
      </c>
      <c r="G23" s="470" t="s">
        <v>257</v>
      </c>
      <c r="H23" s="472">
        <v>0.21</v>
      </c>
      <c r="J23" s="439"/>
      <c r="K23" s="463"/>
      <c r="L23" s="507">
        <v>3.5142272000000001</v>
      </c>
      <c r="M23" s="508">
        <v>3.5142272000000001</v>
      </c>
      <c r="N23" s="509"/>
      <c r="O23" s="507">
        <v>3.5142272000000001</v>
      </c>
      <c r="P23" s="508">
        <v>3.5142272000000001</v>
      </c>
      <c r="Q23" s="509"/>
      <c r="R23" s="507">
        <v>3.5142272000000001</v>
      </c>
      <c r="S23" s="508">
        <v>3.5142272000000001</v>
      </c>
      <c r="T23" s="509"/>
      <c r="U23" s="510">
        <v>3.5142272000000001</v>
      </c>
      <c r="V23" s="509"/>
      <c r="W23" s="507"/>
      <c r="X23" s="511"/>
      <c r="Y23" s="509"/>
      <c r="Z23" s="507">
        <v>3.5142272000000001</v>
      </c>
      <c r="AA23" s="508"/>
      <c r="AB23" s="509"/>
      <c r="AC23" s="507">
        <v>3.5142272000000001</v>
      </c>
      <c r="AD23" s="508"/>
    </row>
    <row r="24" spans="1:30" ht="17.25" customHeight="1">
      <c r="A24" s="502"/>
      <c r="B24" s="503"/>
      <c r="C24" s="512"/>
      <c r="D24" s="512"/>
      <c r="E24" s="512" t="s">
        <v>258</v>
      </c>
      <c r="F24" s="470" t="s">
        <v>259</v>
      </c>
      <c r="G24" s="470"/>
      <c r="H24" s="472"/>
      <c r="I24" s="513"/>
      <c r="J24" s="514"/>
      <c r="K24" s="463"/>
      <c r="L24" s="515">
        <v>0.9</v>
      </c>
      <c r="M24" s="516">
        <v>0.75</v>
      </c>
      <c r="N24" s="517"/>
      <c r="O24" s="515">
        <v>0.9</v>
      </c>
      <c r="P24" s="516">
        <v>0.75</v>
      </c>
      <c r="Q24" s="517"/>
      <c r="R24" s="515">
        <v>0.75</v>
      </c>
      <c r="S24" s="516">
        <v>0.75</v>
      </c>
      <c r="T24" s="517"/>
      <c r="U24" s="518">
        <v>0.75</v>
      </c>
      <c r="V24" s="517"/>
      <c r="W24" s="515"/>
      <c r="X24" s="519"/>
      <c r="Y24" s="517"/>
      <c r="Z24" s="515">
        <v>0.75</v>
      </c>
      <c r="AA24" s="516"/>
      <c r="AB24" s="517"/>
      <c r="AC24" s="515">
        <v>0.75</v>
      </c>
      <c r="AD24" s="516"/>
    </row>
    <row r="25" spans="1:30" ht="17.25" customHeight="1">
      <c r="A25" s="502"/>
      <c r="B25" s="503"/>
      <c r="C25" s="512" t="s">
        <v>260</v>
      </c>
      <c r="D25" s="512"/>
      <c r="E25" s="484" t="s">
        <v>78</v>
      </c>
      <c r="F25" s="470" t="s">
        <v>79</v>
      </c>
      <c r="G25" s="470" t="s">
        <v>257</v>
      </c>
      <c r="H25" s="472">
        <v>0.21</v>
      </c>
      <c r="J25" s="487"/>
      <c r="K25" s="463"/>
      <c r="L25" s="507"/>
      <c r="M25" s="508"/>
      <c r="N25" s="509"/>
      <c r="O25" s="507"/>
      <c r="P25" s="508"/>
      <c r="Q25" s="509"/>
      <c r="R25" s="507"/>
      <c r="S25" s="508"/>
      <c r="T25" s="509"/>
      <c r="U25" s="510"/>
      <c r="V25" s="509"/>
      <c r="W25" s="507">
        <v>6.4898999999999998E-3</v>
      </c>
      <c r="X25" s="511">
        <v>6.4898999999999998E-3</v>
      </c>
      <c r="Y25" s="509"/>
      <c r="Z25" s="507"/>
      <c r="AA25" s="508">
        <v>6.4898999999999998E-3</v>
      </c>
      <c r="AB25" s="509"/>
      <c r="AC25" s="507"/>
      <c r="AD25" s="508">
        <v>6.4898999999999998E-3</v>
      </c>
    </row>
    <row r="26" spans="1:30" ht="17.25" customHeight="1">
      <c r="A26" s="502"/>
      <c r="B26" s="503"/>
      <c r="C26" s="512" t="s">
        <v>262</v>
      </c>
      <c r="D26" s="512"/>
      <c r="E26" s="484" t="s">
        <v>78</v>
      </c>
      <c r="F26" s="470" t="s">
        <v>81</v>
      </c>
      <c r="G26" s="470" t="s">
        <v>257</v>
      </c>
      <c r="H26" s="472">
        <v>0.21</v>
      </c>
      <c r="J26" s="439"/>
      <c r="K26" s="520"/>
      <c r="L26" s="507"/>
      <c r="M26" s="508"/>
      <c r="N26" s="509"/>
      <c r="O26" s="507"/>
      <c r="P26" s="508"/>
      <c r="Q26" s="509"/>
      <c r="R26" s="507"/>
      <c r="S26" s="508"/>
      <c r="T26" s="509"/>
      <c r="U26" s="510"/>
      <c r="V26" s="509"/>
      <c r="W26" s="507">
        <v>6.4898999999999998E-3</v>
      </c>
      <c r="X26" s="511">
        <v>6.4898999999999998E-3</v>
      </c>
      <c r="Y26" s="509"/>
      <c r="Z26" s="507"/>
      <c r="AA26" s="508">
        <v>6.4898999999999998E-3</v>
      </c>
      <c r="AB26" s="509"/>
      <c r="AC26" s="507"/>
      <c r="AD26" s="508">
        <v>6.4898999999999998E-3</v>
      </c>
    </row>
    <row r="27" spans="1:30" ht="17.25" customHeight="1">
      <c r="A27" s="502"/>
      <c r="B27" s="503"/>
      <c r="C27" s="512" t="s">
        <v>263</v>
      </c>
      <c r="D27" s="512"/>
      <c r="E27" s="484" t="s">
        <v>78</v>
      </c>
      <c r="F27" s="470" t="s">
        <v>93</v>
      </c>
      <c r="G27" s="470" t="s">
        <v>257</v>
      </c>
      <c r="H27" s="472">
        <v>0.21</v>
      </c>
      <c r="J27" s="439"/>
      <c r="K27" s="520"/>
      <c r="L27" s="507"/>
      <c r="M27" s="508"/>
      <c r="N27" s="509"/>
      <c r="O27" s="507"/>
      <c r="P27" s="508"/>
      <c r="Q27" s="509"/>
      <c r="R27" s="507"/>
      <c r="S27" s="508"/>
      <c r="T27" s="509"/>
      <c r="U27" s="510"/>
      <c r="V27" s="509"/>
      <c r="W27" s="507">
        <v>6.4898999999999998E-3</v>
      </c>
      <c r="X27" s="511">
        <v>6.4898999999999998E-3</v>
      </c>
      <c r="Y27" s="509"/>
      <c r="Z27" s="507"/>
      <c r="AA27" s="508">
        <v>6.4898999999999998E-3</v>
      </c>
      <c r="AB27" s="509"/>
      <c r="AC27" s="507"/>
      <c r="AD27" s="508">
        <v>6.4898999999999998E-3</v>
      </c>
    </row>
    <row r="28" spans="1:30" ht="17.25" customHeight="1">
      <c r="A28" s="502"/>
      <c r="B28" s="503"/>
      <c r="C28" s="512"/>
      <c r="D28" s="512"/>
      <c r="E28" s="484"/>
      <c r="F28" s="470"/>
      <c r="G28" s="470"/>
      <c r="H28" s="472"/>
      <c r="J28" s="439"/>
      <c r="K28" s="520"/>
      <c r="L28" s="507"/>
      <c r="M28" s="508"/>
      <c r="N28" s="509"/>
      <c r="O28" s="507"/>
      <c r="P28" s="508"/>
      <c r="Q28" s="509"/>
      <c r="R28" s="507"/>
      <c r="S28" s="508"/>
      <c r="T28" s="509"/>
      <c r="U28" s="510"/>
      <c r="V28" s="509"/>
      <c r="W28" s="507"/>
      <c r="X28" s="511"/>
      <c r="Y28" s="509"/>
      <c r="Z28" s="507"/>
      <c r="AA28" s="508"/>
      <c r="AB28" s="509"/>
      <c r="AC28" s="507"/>
      <c r="AD28" s="508"/>
    </row>
    <row r="29" spans="1:30" ht="17.25" customHeight="1">
      <c r="A29" s="483" t="s">
        <v>264</v>
      </c>
      <c r="B29" s="497" t="s">
        <v>265</v>
      </c>
      <c r="C29" s="497"/>
      <c r="D29" s="497"/>
      <c r="E29" s="484" t="s">
        <v>78</v>
      </c>
      <c r="F29" s="470" t="s">
        <v>96</v>
      </c>
      <c r="G29" s="470" t="s">
        <v>266</v>
      </c>
      <c r="H29" s="472">
        <v>0.21</v>
      </c>
      <c r="J29" s="439"/>
      <c r="K29" s="520"/>
      <c r="L29" s="507">
        <v>2.0563000000000001E-3</v>
      </c>
      <c r="M29" s="508">
        <v>2.0563000000000001E-3</v>
      </c>
      <c r="N29" s="509"/>
      <c r="O29" s="507">
        <v>2.0563000000000001E-3</v>
      </c>
      <c r="P29" s="508">
        <v>2.0563000000000001E-3</v>
      </c>
      <c r="Q29" s="509"/>
      <c r="R29" s="507">
        <v>2.0563000000000001E-3</v>
      </c>
      <c r="S29" s="508">
        <v>2.0563000000000001E-3</v>
      </c>
      <c r="T29" s="509"/>
      <c r="U29" s="510">
        <v>2.0563000000000001E-3</v>
      </c>
      <c r="V29" s="509"/>
      <c r="W29" s="507">
        <v>2.0563000000000001E-3</v>
      </c>
      <c r="X29" s="511">
        <v>2.0563000000000001E-3</v>
      </c>
      <c r="Y29" s="509"/>
      <c r="Z29" s="507">
        <v>2.0563000000000001E-3</v>
      </c>
      <c r="AA29" s="508">
        <v>2.0563000000000001E-3</v>
      </c>
      <c r="AB29" s="509"/>
      <c r="AC29" s="507">
        <v>2.0563000000000001E-3</v>
      </c>
      <c r="AD29" s="508">
        <v>2.0563000000000001E-3</v>
      </c>
    </row>
    <row r="30" spans="1:30" ht="17.25" customHeight="1">
      <c r="A30" s="483"/>
      <c r="B30" s="497"/>
      <c r="C30" s="497"/>
      <c r="D30" s="497"/>
      <c r="E30" s="484"/>
      <c r="F30" s="470"/>
      <c r="G30" s="470"/>
      <c r="H30" s="472"/>
      <c r="J30" s="439"/>
      <c r="K30" s="520"/>
      <c r="L30" s="507"/>
      <c r="M30" s="508"/>
      <c r="N30" s="509"/>
      <c r="O30" s="507"/>
      <c r="P30" s="508"/>
      <c r="Q30" s="509"/>
      <c r="R30" s="507"/>
      <c r="S30" s="508"/>
      <c r="T30" s="509"/>
      <c r="U30" s="510"/>
      <c r="V30" s="509"/>
      <c r="W30" s="507"/>
      <c r="X30" s="511"/>
      <c r="Y30" s="509"/>
      <c r="Z30" s="507"/>
      <c r="AA30" s="508"/>
      <c r="AB30" s="509"/>
      <c r="AC30" s="507"/>
      <c r="AD30" s="508"/>
    </row>
    <row r="31" spans="1:30" ht="17.25" customHeight="1">
      <c r="A31" s="483" t="s">
        <v>267</v>
      </c>
      <c r="B31" s="497" t="s">
        <v>268</v>
      </c>
      <c r="C31" s="497"/>
      <c r="D31" s="497"/>
      <c r="E31" s="484" t="s">
        <v>78</v>
      </c>
      <c r="F31" s="470" t="s">
        <v>269</v>
      </c>
      <c r="G31" s="470" t="s">
        <v>270</v>
      </c>
      <c r="H31" s="472">
        <v>0.21</v>
      </c>
      <c r="J31" s="439"/>
      <c r="K31" s="520"/>
      <c r="L31" s="507">
        <v>0</v>
      </c>
      <c r="M31" s="508">
        <v>0</v>
      </c>
      <c r="N31" s="509"/>
      <c r="O31" s="507">
        <v>0</v>
      </c>
      <c r="P31" s="508">
        <v>0</v>
      </c>
      <c r="Q31" s="509"/>
      <c r="R31" s="507">
        <v>0</v>
      </c>
      <c r="S31" s="508">
        <v>0</v>
      </c>
      <c r="T31" s="509"/>
      <c r="U31" s="510">
        <v>0</v>
      </c>
      <c r="V31" s="509"/>
      <c r="W31" s="507">
        <v>0</v>
      </c>
      <c r="X31" s="511">
        <v>0</v>
      </c>
      <c r="Y31" s="509"/>
      <c r="Z31" s="507">
        <v>0</v>
      </c>
      <c r="AA31" s="508">
        <v>0</v>
      </c>
      <c r="AB31" s="509"/>
      <c r="AC31" s="507">
        <v>0</v>
      </c>
      <c r="AD31" s="508">
        <v>0</v>
      </c>
    </row>
    <row r="32" spans="1:30" ht="17.25" customHeight="1">
      <c r="A32" s="483"/>
      <c r="B32" s="497"/>
      <c r="C32" s="497"/>
      <c r="D32" s="497"/>
      <c r="E32" s="484"/>
      <c r="F32" s="470"/>
      <c r="G32" s="470"/>
      <c r="H32" s="472"/>
      <c r="J32" s="439"/>
      <c r="K32" s="520"/>
      <c r="L32" s="507"/>
      <c r="M32" s="508"/>
      <c r="N32" s="509"/>
      <c r="O32" s="507"/>
      <c r="P32" s="508"/>
      <c r="Q32" s="509"/>
      <c r="R32" s="507"/>
      <c r="S32" s="508"/>
      <c r="T32" s="509"/>
      <c r="U32" s="510"/>
      <c r="V32" s="509"/>
      <c r="W32" s="507"/>
      <c r="X32" s="511"/>
      <c r="Y32" s="509"/>
      <c r="Z32" s="507"/>
      <c r="AA32" s="508"/>
      <c r="AB32" s="509"/>
      <c r="AC32" s="507"/>
      <c r="AD32" s="508"/>
    </row>
    <row r="33" spans="1:30" ht="17.25" customHeight="1">
      <c r="A33" s="483" t="s">
        <v>271</v>
      </c>
      <c r="B33" s="497" t="s">
        <v>272</v>
      </c>
      <c r="C33" s="497"/>
      <c r="D33" s="497"/>
      <c r="E33" s="484" t="s">
        <v>78</v>
      </c>
      <c r="F33" s="470" t="s">
        <v>273</v>
      </c>
      <c r="G33" s="470" t="s">
        <v>274</v>
      </c>
      <c r="H33" s="472">
        <v>0.21</v>
      </c>
      <c r="J33" s="439"/>
      <c r="K33" s="520"/>
      <c r="L33" s="507">
        <v>1.1188999999999999E-3</v>
      </c>
      <c r="M33" s="508">
        <v>1.1188999999999999E-3</v>
      </c>
      <c r="N33" s="509"/>
      <c r="O33" s="507">
        <v>1.1188999999999999E-3</v>
      </c>
      <c r="P33" s="508">
        <v>1.1188999999999999E-3</v>
      </c>
      <c r="Q33" s="509"/>
      <c r="R33" s="507">
        <v>1.1188999999999999E-3</v>
      </c>
      <c r="S33" s="508">
        <v>1.1188999999999999E-3</v>
      </c>
      <c r="T33" s="509"/>
      <c r="U33" s="510">
        <v>1.1188999999999999E-3</v>
      </c>
      <c r="V33" s="509"/>
      <c r="W33" s="507">
        <v>1.1188999999999999E-3</v>
      </c>
      <c r="X33" s="511">
        <v>1.1188999999999999E-3</v>
      </c>
      <c r="Y33" s="509"/>
      <c r="Z33" s="507">
        <v>1.1188999999999999E-3</v>
      </c>
      <c r="AA33" s="508">
        <v>1.1188999999999999E-3</v>
      </c>
      <c r="AB33" s="509"/>
      <c r="AC33" s="507">
        <v>1.1188999999999999E-3</v>
      </c>
      <c r="AD33" s="508">
        <v>1.1188999999999999E-3</v>
      </c>
    </row>
    <row r="34" spans="1:30" ht="17.25" customHeight="1">
      <c r="A34" s="483"/>
      <c r="B34" s="497"/>
      <c r="C34" s="497"/>
      <c r="D34" s="497"/>
      <c r="E34" s="484"/>
      <c r="F34" s="470"/>
      <c r="G34" s="470"/>
      <c r="H34" s="472"/>
      <c r="J34" s="439"/>
      <c r="K34" s="520"/>
      <c r="L34" s="507"/>
      <c r="M34" s="508"/>
      <c r="N34" s="509"/>
      <c r="O34" s="507"/>
      <c r="P34" s="508"/>
      <c r="Q34" s="509"/>
      <c r="R34" s="507"/>
      <c r="S34" s="508"/>
      <c r="T34" s="509"/>
      <c r="U34" s="510"/>
      <c r="V34" s="509"/>
      <c r="W34" s="507"/>
      <c r="X34" s="511"/>
      <c r="Y34" s="509"/>
      <c r="Z34" s="507"/>
      <c r="AA34" s="508"/>
      <c r="AB34" s="509"/>
      <c r="AC34" s="507"/>
      <c r="AD34" s="508"/>
    </row>
    <row r="35" spans="1:30" ht="17.25" customHeight="1">
      <c r="A35" s="483" t="s">
        <v>275</v>
      </c>
      <c r="B35" s="497" t="s">
        <v>276</v>
      </c>
      <c r="C35" s="497"/>
      <c r="D35" s="497"/>
      <c r="E35" s="484" t="s">
        <v>78</v>
      </c>
      <c r="F35" s="470" t="s">
        <v>277</v>
      </c>
      <c r="G35" s="470" t="s">
        <v>278</v>
      </c>
      <c r="H35" s="472">
        <v>0.21</v>
      </c>
      <c r="J35" s="439"/>
      <c r="K35" s="520"/>
      <c r="L35" s="507">
        <v>3.6039999999999998E-4</v>
      </c>
      <c r="M35" s="508">
        <v>3.6039999999999998E-4</v>
      </c>
      <c r="N35" s="509"/>
      <c r="O35" s="507">
        <v>3.6039999999999998E-4</v>
      </c>
      <c r="P35" s="508">
        <v>3.6039999999999998E-4</v>
      </c>
      <c r="Q35" s="509"/>
      <c r="R35" s="507">
        <v>3.6039999999999998E-4</v>
      </c>
      <c r="S35" s="508">
        <v>3.6039999999999998E-4</v>
      </c>
      <c r="T35" s="509"/>
      <c r="U35" s="510">
        <v>3.6039999999999998E-4</v>
      </c>
      <c r="V35" s="509"/>
      <c r="W35" s="507">
        <v>3.6039999999999998E-4</v>
      </c>
      <c r="X35" s="511">
        <v>3.6039999999999998E-4</v>
      </c>
      <c r="Y35" s="509"/>
      <c r="Z35" s="507">
        <v>3.6039999999999998E-4</v>
      </c>
      <c r="AA35" s="508">
        <v>3.6039999999999998E-4</v>
      </c>
      <c r="AB35" s="509"/>
      <c r="AC35" s="507">
        <v>3.6039999999999998E-4</v>
      </c>
      <c r="AD35" s="508">
        <v>3.6039999999999998E-4</v>
      </c>
    </row>
    <row r="36" spans="1:30" ht="17.25" customHeight="1">
      <c r="A36" s="483"/>
      <c r="B36" s="497"/>
      <c r="C36" s="497"/>
      <c r="D36" s="497"/>
      <c r="E36" s="484"/>
      <c r="F36" s="470"/>
      <c r="G36" s="470"/>
      <c r="H36" s="472"/>
      <c r="J36" s="439"/>
      <c r="K36" s="520"/>
      <c r="L36" s="507"/>
      <c r="M36" s="508"/>
      <c r="N36" s="509"/>
      <c r="O36" s="507"/>
      <c r="P36" s="508"/>
      <c r="Q36" s="509"/>
      <c r="R36" s="507"/>
      <c r="S36" s="508"/>
      <c r="T36" s="509"/>
      <c r="U36" s="510"/>
      <c r="V36" s="509"/>
      <c r="W36" s="507"/>
      <c r="X36" s="511"/>
      <c r="Y36" s="509"/>
      <c r="Z36" s="507"/>
      <c r="AA36" s="508"/>
      <c r="AB36" s="509"/>
      <c r="AC36" s="507"/>
      <c r="AD36" s="508"/>
    </row>
    <row r="37" spans="1:30" ht="17.25" customHeight="1">
      <c r="A37" s="483" t="s">
        <v>279</v>
      </c>
      <c r="B37" s="497" t="s">
        <v>129</v>
      </c>
      <c r="C37" s="497"/>
      <c r="D37" s="497"/>
      <c r="E37" s="484"/>
      <c r="F37" s="471"/>
      <c r="G37" s="471"/>
      <c r="H37" s="472"/>
      <c r="J37" s="439"/>
      <c r="K37" s="463"/>
      <c r="L37" s="521"/>
      <c r="M37" s="522"/>
      <c r="N37" s="509"/>
      <c r="O37" s="521"/>
      <c r="P37" s="522"/>
      <c r="Q37" s="509"/>
      <c r="R37" s="521"/>
      <c r="S37" s="522"/>
      <c r="T37" s="509"/>
      <c r="U37" s="523"/>
      <c r="V37" s="509"/>
      <c r="W37" s="524"/>
      <c r="X37" s="525"/>
      <c r="Y37" s="509"/>
      <c r="Z37" s="521"/>
      <c r="AA37" s="522"/>
      <c r="AB37" s="509"/>
      <c r="AC37" s="521"/>
      <c r="AD37" s="522"/>
    </row>
    <row r="38" spans="1:30" ht="17.25" customHeight="1">
      <c r="A38" s="502"/>
      <c r="B38" s="497" t="s">
        <v>280</v>
      </c>
      <c r="C38" s="497" t="s">
        <v>281</v>
      </c>
      <c r="D38" s="497"/>
      <c r="E38" s="484" t="s">
        <v>78</v>
      </c>
      <c r="F38" s="470" t="s">
        <v>282</v>
      </c>
      <c r="G38" s="470" t="s">
        <v>283</v>
      </c>
      <c r="H38" s="472">
        <v>0.21</v>
      </c>
      <c r="J38" s="439"/>
      <c r="K38" s="520"/>
      <c r="L38" s="507">
        <v>7.8499999999999997E-5</v>
      </c>
      <c r="M38" s="508">
        <v>7.8499999999999997E-5</v>
      </c>
      <c r="N38" s="509"/>
      <c r="O38" s="507">
        <v>7.8499999999999997E-5</v>
      </c>
      <c r="P38" s="508">
        <v>7.8499999999999997E-5</v>
      </c>
      <c r="Q38" s="509"/>
      <c r="R38" s="507">
        <v>7.8499999999999997E-5</v>
      </c>
      <c r="S38" s="508">
        <v>7.8499999999999997E-5</v>
      </c>
      <c r="T38" s="509"/>
      <c r="U38" s="510">
        <v>7.8499999999999997E-5</v>
      </c>
      <c r="V38" s="509"/>
      <c r="W38" s="507">
        <v>7.8499999999999997E-5</v>
      </c>
      <c r="X38" s="511">
        <v>7.8499999999999997E-5</v>
      </c>
      <c r="Y38" s="509"/>
      <c r="Z38" s="507">
        <v>7.8499999999999997E-5</v>
      </c>
      <c r="AA38" s="508">
        <v>7.8499999999999997E-5</v>
      </c>
      <c r="AB38" s="509"/>
      <c r="AC38" s="507">
        <v>7.8499999999999997E-5</v>
      </c>
      <c r="AD38" s="508">
        <v>7.8499999999999997E-5</v>
      </c>
    </row>
    <row r="39" spans="1:30" ht="17.25" customHeight="1">
      <c r="A39" s="502"/>
      <c r="B39" s="497" t="s">
        <v>284</v>
      </c>
      <c r="C39" s="497" t="s">
        <v>285</v>
      </c>
      <c r="D39" s="497"/>
      <c r="E39" s="484" t="s">
        <v>78</v>
      </c>
      <c r="F39" s="470" t="s">
        <v>286</v>
      </c>
      <c r="G39" s="470" t="s">
        <v>287</v>
      </c>
      <c r="H39" s="472">
        <v>0.21</v>
      </c>
      <c r="J39" s="439"/>
      <c r="K39" s="520"/>
      <c r="L39" s="507">
        <v>4.3759000000000003E-3</v>
      </c>
      <c r="M39" s="508">
        <v>4.3759000000000003E-3</v>
      </c>
      <c r="N39" s="509"/>
      <c r="O39" s="507">
        <v>4.3759000000000003E-3</v>
      </c>
      <c r="P39" s="508">
        <v>4.3759000000000003E-3</v>
      </c>
      <c r="Q39" s="509"/>
      <c r="R39" s="507">
        <v>4.3759000000000003E-3</v>
      </c>
      <c r="S39" s="508">
        <v>4.3759000000000003E-3</v>
      </c>
      <c r="T39" s="509"/>
      <c r="U39" s="510">
        <v>4.3759000000000003E-3</v>
      </c>
      <c r="V39" s="509"/>
      <c r="W39" s="507">
        <v>4.3759000000000003E-3</v>
      </c>
      <c r="X39" s="511">
        <v>4.3759000000000003E-3</v>
      </c>
      <c r="Y39" s="509"/>
      <c r="Z39" s="507">
        <v>4.3759000000000003E-3</v>
      </c>
      <c r="AA39" s="508">
        <v>4.3759000000000003E-3</v>
      </c>
      <c r="AB39" s="509"/>
      <c r="AC39" s="507">
        <v>4.3759000000000003E-3</v>
      </c>
      <c r="AD39" s="508">
        <v>4.3759000000000003E-3</v>
      </c>
    </row>
    <row r="40" spans="1:30" ht="17.25" customHeight="1">
      <c r="A40" s="502"/>
      <c r="B40" s="497" t="s">
        <v>288</v>
      </c>
      <c r="C40" s="497" t="s">
        <v>289</v>
      </c>
      <c r="D40" s="497"/>
      <c r="E40" s="484" t="s">
        <v>78</v>
      </c>
      <c r="F40" s="470" t="s">
        <v>290</v>
      </c>
      <c r="G40" s="470" t="s">
        <v>291</v>
      </c>
      <c r="H40" s="472">
        <v>0.21</v>
      </c>
      <c r="J40" s="439"/>
      <c r="K40" s="520"/>
      <c r="L40" s="507">
        <v>1.9019999999999999E-4</v>
      </c>
      <c r="M40" s="508">
        <v>1.9019999999999999E-4</v>
      </c>
      <c r="N40" s="509"/>
      <c r="O40" s="507">
        <v>1.9019999999999999E-4</v>
      </c>
      <c r="P40" s="508">
        <v>1.9019999999999999E-4</v>
      </c>
      <c r="Q40" s="509"/>
      <c r="R40" s="507">
        <v>1.9019999999999999E-4</v>
      </c>
      <c r="S40" s="508">
        <v>1.9019999999999999E-4</v>
      </c>
      <c r="T40" s="509"/>
      <c r="U40" s="510">
        <v>1.9019999999999999E-4</v>
      </c>
      <c r="V40" s="509"/>
      <c r="W40" s="507">
        <v>1.9019999999999999E-4</v>
      </c>
      <c r="X40" s="511">
        <v>1.9019999999999999E-4</v>
      </c>
      <c r="Y40" s="509"/>
      <c r="Z40" s="507">
        <v>1.9019999999999999E-4</v>
      </c>
      <c r="AA40" s="508">
        <v>1.9019999999999999E-4</v>
      </c>
      <c r="AB40" s="509"/>
      <c r="AC40" s="507">
        <v>1.9019999999999999E-4</v>
      </c>
      <c r="AD40" s="508">
        <v>1.9019999999999999E-4</v>
      </c>
    </row>
    <row r="41" spans="1:30" ht="17.25" customHeight="1">
      <c r="A41" s="502"/>
      <c r="B41" s="497" t="s">
        <v>292</v>
      </c>
      <c r="C41" s="497" t="s">
        <v>293</v>
      </c>
      <c r="D41" s="526"/>
      <c r="E41" s="484" t="s">
        <v>78</v>
      </c>
      <c r="F41" s="470" t="s">
        <v>294</v>
      </c>
      <c r="G41" s="470" t="s">
        <v>295</v>
      </c>
      <c r="H41" s="472">
        <v>0.21</v>
      </c>
      <c r="J41" s="439"/>
      <c r="K41" s="520"/>
      <c r="L41" s="507">
        <v>1.4848999999999999E-3</v>
      </c>
      <c r="M41" s="508">
        <v>1.4848999999999999E-3</v>
      </c>
      <c r="N41" s="509"/>
      <c r="O41" s="507">
        <v>1.4848999999999999E-3</v>
      </c>
      <c r="P41" s="508">
        <v>1.4848999999999999E-3</v>
      </c>
      <c r="Q41" s="509"/>
      <c r="R41" s="507">
        <v>1.4848999999999999E-3</v>
      </c>
      <c r="S41" s="508">
        <v>1.4848999999999999E-3</v>
      </c>
      <c r="T41" s="509"/>
      <c r="U41" s="510">
        <v>1.4848999999999999E-3</v>
      </c>
      <c r="V41" s="509"/>
      <c r="W41" s="507">
        <v>1.4848999999999999E-3</v>
      </c>
      <c r="X41" s="511">
        <v>1.4848999999999999E-3</v>
      </c>
      <c r="Y41" s="509"/>
      <c r="Z41" s="507">
        <v>1.4848999999999999E-3</v>
      </c>
      <c r="AA41" s="508">
        <v>1.4848999999999999E-3</v>
      </c>
      <c r="AB41" s="509"/>
      <c r="AC41" s="507">
        <v>1.4848999999999999E-3</v>
      </c>
      <c r="AD41" s="508">
        <v>1.4848999999999999E-3</v>
      </c>
    </row>
    <row r="42" spans="1:30" ht="17.25" customHeight="1">
      <c r="A42" s="502"/>
      <c r="B42" s="497" t="s">
        <v>296</v>
      </c>
      <c r="C42" s="497" t="s">
        <v>297</v>
      </c>
      <c r="D42" s="526"/>
      <c r="E42" s="484" t="s">
        <v>78</v>
      </c>
      <c r="F42" s="470" t="s">
        <v>298</v>
      </c>
      <c r="G42" s="470" t="s">
        <v>299</v>
      </c>
      <c r="H42" s="472">
        <v>0.21</v>
      </c>
      <c r="J42" s="439"/>
      <c r="K42" s="520"/>
      <c r="L42" s="507">
        <v>3.0800000000000003E-5</v>
      </c>
      <c r="M42" s="508">
        <v>3.0800000000000003E-5</v>
      </c>
      <c r="N42" s="509"/>
      <c r="O42" s="507">
        <v>3.0800000000000003E-5</v>
      </c>
      <c r="P42" s="508">
        <v>3.0800000000000003E-5</v>
      </c>
      <c r="Q42" s="509"/>
      <c r="R42" s="507">
        <v>3.0800000000000003E-5</v>
      </c>
      <c r="S42" s="508">
        <v>3.0800000000000003E-5</v>
      </c>
      <c r="T42" s="509"/>
      <c r="U42" s="510">
        <v>3.0800000000000003E-5</v>
      </c>
      <c r="V42" s="509"/>
      <c r="W42" s="507">
        <v>3.0800000000000003E-5</v>
      </c>
      <c r="X42" s="511">
        <v>3.0800000000000003E-5</v>
      </c>
      <c r="Y42" s="509"/>
      <c r="Z42" s="507">
        <v>3.0800000000000003E-5</v>
      </c>
      <c r="AA42" s="508">
        <v>3.0800000000000003E-5</v>
      </c>
      <c r="AB42" s="509"/>
      <c r="AC42" s="507">
        <v>3.0800000000000003E-5</v>
      </c>
      <c r="AD42" s="508">
        <v>3.0800000000000003E-5</v>
      </c>
    </row>
    <row r="43" spans="1:30" ht="17.25" customHeight="1">
      <c r="A43" s="502"/>
      <c r="B43" s="497" t="s">
        <v>300</v>
      </c>
      <c r="C43" s="526" t="s">
        <v>332</v>
      </c>
      <c r="D43" s="526"/>
      <c r="E43" s="484" t="s">
        <v>78</v>
      </c>
      <c r="F43" s="470"/>
      <c r="G43" s="470"/>
      <c r="H43" s="472"/>
      <c r="J43" s="439"/>
      <c r="K43" s="463"/>
      <c r="L43" s="521"/>
      <c r="M43" s="522"/>
      <c r="N43" s="509"/>
      <c r="O43" s="521"/>
      <c r="P43" s="522"/>
      <c r="Q43" s="509"/>
      <c r="R43" s="521"/>
      <c r="S43" s="522"/>
      <c r="T43" s="509"/>
      <c r="U43" s="523"/>
      <c r="V43" s="509"/>
      <c r="W43" s="524"/>
      <c r="X43" s="525"/>
      <c r="Y43" s="509"/>
      <c r="Z43" s="521"/>
      <c r="AA43" s="522"/>
      <c r="AB43" s="509"/>
      <c r="AC43" s="521"/>
      <c r="AD43" s="522"/>
    </row>
    <row r="44" spans="1:30" ht="17.25" customHeight="1">
      <c r="A44" s="502"/>
      <c r="B44" s="526"/>
      <c r="C44" s="527" t="s">
        <v>302</v>
      </c>
      <c r="D44" s="526"/>
      <c r="E44" s="484" t="s">
        <v>78</v>
      </c>
      <c r="F44" s="470" t="s">
        <v>134</v>
      </c>
      <c r="G44" s="470" t="s">
        <v>303</v>
      </c>
      <c r="H44" s="472" t="s">
        <v>304</v>
      </c>
      <c r="J44" s="439"/>
      <c r="K44" s="463"/>
      <c r="L44" s="507">
        <v>1.55E-4</v>
      </c>
      <c r="M44" s="508">
        <v>1.55E-4</v>
      </c>
      <c r="N44" s="509"/>
      <c r="O44" s="507">
        <v>1.55E-4</v>
      </c>
      <c r="P44" s="508">
        <v>1.55E-4</v>
      </c>
      <c r="Q44" s="509"/>
      <c r="R44" s="507">
        <v>1.55E-4</v>
      </c>
      <c r="S44" s="508">
        <v>1.55E-4</v>
      </c>
      <c r="T44" s="509"/>
      <c r="U44" s="510">
        <v>1.55E-4</v>
      </c>
      <c r="V44" s="509"/>
      <c r="W44" s="507">
        <v>1.55E-4</v>
      </c>
      <c r="X44" s="511">
        <v>1.55E-4</v>
      </c>
      <c r="Y44" s="509"/>
      <c r="Z44" s="507">
        <v>1.55E-4</v>
      </c>
      <c r="AA44" s="508">
        <v>1.55E-4</v>
      </c>
      <c r="AB44" s="509"/>
      <c r="AC44" s="507">
        <v>1.55E-4</v>
      </c>
      <c r="AD44" s="508">
        <v>1.55E-4</v>
      </c>
    </row>
    <row r="45" spans="1:30" ht="17.25" customHeight="1">
      <c r="A45" s="502"/>
      <c r="B45" s="526"/>
      <c r="C45" s="527" t="s">
        <v>305</v>
      </c>
      <c r="D45" s="526"/>
      <c r="E45" s="484" t="s">
        <v>78</v>
      </c>
      <c r="F45" s="470" t="s">
        <v>306</v>
      </c>
      <c r="G45" s="470" t="s">
        <v>307</v>
      </c>
      <c r="H45" s="472" t="s">
        <v>304</v>
      </c>
      <c r="J45" s="439"/>
      <c r="K45" s="463"/>
      <c r="L45" s="507">
        <v>1.0218E-3</v>
      </c>
      <c r="M45" s="508">
        <v>1.0218E-3</v>
      </c>
      <c r="N45" s="509"/>
      <c r="O45" s="507">
        <v>1.0218E-3</v>
      </c>
      <c r="P45" s="508">
        <v>1.0218E-3</v>
      </c>
      <c r="Q45" s="509"/>
      <c r="R45" s="507">
        <v>1.0218E-3</v>
      </c>
      <c r="S45" s="508">
        <v>1.0218E-3</v>
      </c>
      <c r="T45" s="509"/>
      <c r="U45" s="510">
        <v>1.0218E-3</v>
      </c>
      <c r="V45" s="509"/>
      <c r="W45" s="507">
        <v>1.0218E-3</v>
      </c>
      <c r="X45" s="511">
        <v>1.0218E-3</v>
      </c>
      <c r="Y45" s="509"/>
      <c r="Z45" s="507">
        <v>1.0218E-3</v>
      </c>
      <c r="AA45" s="508">
        <v>1.0218E-3</v>
      </c>
      <c r="AB45" s="509"/>
      <c r="AC45" s="507">
        <v>1.0218E-3</v>
      </c>
      <c r="AD45" s="508">
        <v>1.0218E-3</v>
      </c>
    </row>
    <row r="46" spans="1:30" ht="17.25" customHeight="1">
      <c r="A46" s="502"/>
      <c r="B46" s="526"/>
      <c r="C46" s="527" t="s">
        <v>308</v>
      </c>
      <c r="D46" s="526"/>
      <c r="E46" s="484" t="s">
        <v>78</v>
      </c>
      <c r="F46" s="470" t="s">
        <v>309</v>
      </c>
      <c r="G46" s="470" t="s">
        <v>310</v>
      </c>
      <c r="H46" s="472" t="s">
        <v>304</v>
      </c>
      <c r="J46" s="439"/>
      <c r="K46" s="463"/>
      <c r="L46" s="507">
        <v>0</v>
      </c>
      <c r="M46" s="508">
        <v>0</v>
      </c>
      <c r="N46" s="509"/>
      <c r="O46" s="507">
        <v>0</v>
      </c>
      <c r="P46" s="508">
        <v>0</v>
      </c>
      <c r="Q46" s="509"/>
      <c r="R46" s="507">
        <v>0</v>
      </c>
      <c r="S46" s="508">
        <v>0</v>
      </c>
      <c r="T46" s="509"/>
      <c r="U46" s="510">
        <v>0</v>
      </c>
      <c r="V46" s="509"/>
      <c r="W46" s="507">
        <v>0</v>
      </c>
      <c r="X46" s="511">
        <v>0</v>
      </c>
      <c r="Y46" s="509"/>
      <c r="Z46" s="507">
        <v>0</v>
      </c>
      <c r="AA46" s="508">
        <v>0</v>
      </c>
      <c r="AB46" s="509"/>
      <c r="AC46" s="507">
        <v>0</v>
      </c>
      <c r="AD46" s="508">
        <v>0</v>
      </c>
    </row>
    <row r="47" spans="1:30" ht="17.25" customHeight="1">
      <c r="A47" s="502"/>
      <c r="B47" s="526"/>
      <c r="C47" s="527" t="s">
        <v>311</v>
      </c>
      <c r="D47" s="526"/>
      <c r="E47" s="484" t="s">
        <v>78</v>
      </c>
      <c r="F47" s="470" t="s">
        <v>312</v>
      </c>
      <c r="G47" s="470" t="s">
        <v>313</v>
      </c>
      <c r="H47" s="472" t="s">
        <v>304</v>
      </c>
      <c r="J47" s="439"/>
      <c r="K47" s="463"/>
      <c r="L47" s="507">
        <v>4.997999999999999E-4</v>
      </c>
      <c r="M47" s="508">
        <v>4.997999999999999E-4</v>
      </c>
      <c r="N47" s="509"/>
      <c r="O47" s="507">
        <v>4.997999999999999E-4</v>
      </c>
      <c r="P47" s="508">
        <v>4.997999999999999E-4</v>
      </c>
      <c r="Q47" s="509"/>
      <c r="R47" s="507">
        <v>4.997999999999999E-4</v>
      </c>
      <c r="S47" s="508">
        <v>4.997999999999999E-4</v>
      </c>
      <c r="T47" s="509"/>
      <c r="U47" s="510">
        <v>4.997999999999999E-4</v>
      </c>
      <c r="V47" s="509"/>
      <c r="W47" s="507">
        <v>4.997999999999999E-4</v>
      </c>
      <c r="X47" s="511">
        <v>4.997999999999999E-4</v>
      </c>
      <c r="Y47" s="509"/>
      <c r="Z47" s="507">
        <v>4.997999999999999E-4</v>
      </c>
      <c r="AA47" s="508">
        <v>4.997999999999999E-4</v>
      </c>
      <c r="AB47" s="509"/>
      <c r="AC47" s="507">
        <v>4.997999999999999E-4</v>
      </c>
      <c r="AD47" s="508">
        <v>4.997999999999999E-4</v>
      </c>
    </row>
    <row r="48" spans="1:30" ht="17.25" customHeight="1">
      <c r="A48" s="502"/>
      <c r="B48" s="526"/>
      <c r="C48" s="527" t="s">
        <v>314</v>
      </c>
      <c r="D48" s="526"/>
      <c r="E48" s="484" t="s">
        <v>78</v>
      </c>
      <c r="F48" s="470" t="s">
        <v>315</v>
      </c>
      <c r="G48" s="470" t="s">
        <v>316</v>
      </c>
      <c r="H48" s="472" t="s">
        <v>304</v>
      </c>
      <c r="J48" s="439"/>
      <c r="K48" s="463"/>
      <c r="L48" s="507">
        <v>1.6973000000000001E-3</v>
      </c>
      <c r="M48" s="508">
        <v>1.6973000000000001E-3</v>
      </c>
      <c r="N48" s="509"/>
      <c r="O48" s="507">
        <v>1.6973000000000001E-3</v>
      </c>
      <c r="P48" s="508">
        <v>1.6973000000000001E-3</v>
      </c>
      <c r="Q48" s="509"/>
      <c r="R48" s="507">
        <v>1.6973000000000001E-3</v>
      </c>
      <c r="S48" s="508">
        <v>1.6973000000000001E-3</v>
      </c>
      <c r="T48" s="509"/>
      <c r="U48" s="510">
        <v>1.6973000000000001E-3</v>
      </c>
      <c r="V48" s="509"/>
      <c r="W48" s="507">
        <v>1.6973000000000001E-3</v>
      </c>
      <c r="X48" s="511">
        <v>1.6973000000000001E-3</v>
      </c>
      <c r="Y48" s="509"/>
      <c r="Z48" s="507">
        <v>1.6973000000000001E-3</v>
      </c>
      <c r="AA48" s="508">
        <v>1.6973000000000001E-3</v>
      </c>
      <c r="AB48" s="509"/>
      <c r="AC48" s="507">
        <v>1.6973000000000001E-3</v>
      </c>
      <c r="AD48" s="508">
        <v>1.6973000000000001E-3</v>
      </c>
    </row>
    <row r="49" spans="1:30" ht="17.25" customHeight="1">
      <c r="A49" s="502"/>
      <c r="B49" s="526"/>
      <c r="C49" s="527" t="s">
        <v>317</v>
      </c>
      <c r="D49" s="526"/>
      <c r="E49" s="484" t="s">
        <v>78</v>
      </c>
      <c r="F49" s="470" t="s">
        <v>318</v>
      </c>
      <c r="G49" s="470" t="s">
        <v>319</v>
      </c>
      <c r="H49" s="472" t="s">
        <v>304</v>
      </c>
      <c r="J49" s="439"/>
      <c r="K49" s="463"/>
      <c r="L49" s="507">
        <v>0</v>
      </c>
      <c r="M49" s="508">
        <v>0</v>
      </c>
      <c r="N49" s="509"/>
      <c r="O49" s="507">
        <v>0</v>
      </c>
      <c r="P49" s="508">
        <v>0</v>
      </c>
      <c r="Q49" s="509"/>
      <c r="R49" s="507">
        <v>0</v>
      </c>
      <c r="S49" s="508">
        <v>0</v>
      </c>
      <c r="T49" s="509"/>
      <c r="U49" s="510">
        <v>0</v>
      </c>
      <c r="V49" s="509"/>
      <c r="W49" s="507">
        <v>0</v>
      </c>
      <c r="X49" s="511">
        <v>0</v>
      </c>
      <c r="Y49" s="509"/>
      <c r="Z49" s="507">
        <v>0</v>
      </c>
      <c r="AA49" s="508">
        <v>0</v>
      </c>
      <c r="AB49" s="509"/>
      <c r="AC49" s="507">
        <v>0</v>
      </c>
      <c r="AD49" s="508">
        <v>0</v>
      </c>
    </row>
    <row r="50" spans="1:30" ht="17.25" customHeight="1">
      <c r="A50" s="502"/>
      <c r="B50" s="526"/>
      <c r="C50" s="527"/>
      <c r="D50" s="526"/>
      <c r="E50" s="484"/>
      <c r="F50" s="470"/>
      <c r="G50" s="470"/>
      <c r="H50" s="472"/>
      <c r="J50" s="439"/>
      <c r="K50" s="463"/>
      <c r="L50" s="528"/>
      <c r="M50" s="508"/>
      <c r="N50" s="509"/>
      <c r="O50" s="528"/>
      <c r="P50" s="508"/>
      <c r="Q50" s="509"/>
      <c r="R50" s="528"/>
      <c r="S50" s="508"/>
      <c r="T50" s="509"/>
      <c r="U50" s="510"/>
      <c r="V50" s="509"/>
      <c r="W50" s="507"/>
      <c r="X50" s="529"/>
      <c r="Y50" s="509"/>
      <c r="Z50" s="528"/>
      <c r="AA50" s="508"/>
      <c r="AB50" s="509"/>
      <c r="AC50" s="528"/>
      <c r="AD50" s="508"/>
    </row>
    <row r="51" spans="1:30" ht="17.25" customHeight="1">
      <c r="A51" s="502"/>
      <c r="B51" s="497" t="s">
        <v>333</v>
      </c>
      <c r="C51" s="526" t="s">
        <v>321</v>
      </c>
      <c r="D51" s="526"/>
      <c r="E51" s="484" t="s">
        <v>78</v>
      </c>
      <c r="F51" s="470" t="s">
        <v>322</v>
      </c>
      <c r="G51" s="470" t="s">
        <v>323</v>
      </c>
      <c r="H51" s="472">
        <v>0.21</v>
      </c>
      <c r="J51" s="439"/>
      <c r="K51" s="463"/>
      <c r="L51" s="528">
        <v>1.16E-4</v>
      </c>
      <c r="M51" s="508">
        <v>1.16E-4</v>
      </c>
      <c r="N51" s="509"/>
      <c r="O51" s="507">
        <v>1.16E-4</v>
      </c>
      <c r="P51" s="508">
        <v>1.16E-4</v>
      </c>
      <c r="Q51" s="509"/>
      <c r="R51" s="507">
        <v>1.16E-4</v>
      </c>
      <c r="S51" s="508">
        <v>1.16E-4</v>
      </c>
      <c r="T51" s="509"/>
      <c r="U51" s="510">
        <v>1.16E-4</v>
      </c>
      <c r="V51" s="509"/>
      <c r="W51" s="507">
        <v>1.16E-4</v>
      </c>
      <c r="X51" s="511">
        <v>1.16E-4</v>
      </c>
      <c r="Y51" s="509"/>
      <c r="Z51" s="507">
        <v>1.16E-4</v>
      </c>
      <c r="AA51" s="508">
        <v>1.16E-4</v>
      </c>
      <c r="AB51" s="509"/>
      <c r="AC51" s="507">
        <v>1.16E-4</v>
      </c>
      <c r="AD51" s="508">
        <v>1.16E-4</v>
      </c>
    </row>
    <row r="52" spans="1:30" ht="17.25" customHeight="1">
      <c r="A52" s="483" t="s">
        <v>324</v>
      </c>
      <c r="B52" s="526"/>
      <c r="C52" s="526"/>
      <c r="D52" s="526"/>
      <c r="E52" s="530"/>
      <c r="F52" s="471"/>
      <c r="G52" s="471"/>
      <c r="H52" s="472"/>
      <c r="J52" s="439"/>
      <c r="K52" s="463"/>
      <c r="L52" s="531"/>
      <c r="M52" s="532"/>
      <c r="N52" s="509"/>
      <c r="O52" s="531"/>
      <c r="P52" s="532"/>
      <c r="Q52" s="509"/>
      <c r="R52" s="531"/>
      <c r="S52" s="532"/>
      <c r="T52" s="509"/>
      <c r="U52" s="533"/>
      <c r="V52" s="509"/>
      <c r="W52" s="534"/>
      <c r="X52" s="535"/>
      <c r="Y52" s="509"/>
      <c r="Z52" s="531"/>
      <c r="AA52" s="532"/>
      <c r="AB52" s="509"/>
      <c r="AC52" s="531"/>
      <c r="AD52" s="532"/>
    </row>
    <row r="53" spans="1:30" ht="47.25" customHeight="1">
      <c r="A53" s="536"/>
      <c r="B53" s="980" t="s">
        <v>334</v>
      </c>
      <c r="C53" s="980"/>
      <c r="D53" s="526"/>
      <c r="E53" s="484" t="s">
        <v>78</v>
      </c>
      <c r="F53" s="470" t="s">
        <v>83</v>
      </c>
      <c r="G53" s="470" t="s">
        <v>326</v>
      </c>
      <c r="H53" s="472">
        <v>0.21</v>
      </c>
      <c r="J53" s="439"/>
      <c r="K53" s="463"/>
      <c r="L53" s="507">
        <v>1.5203700000000001E-2</v>
      </c>
      <c r="M53" s="508"/>
      <c r="N53" s="509"/>
      <c r="O53" s="507">
        <v>1.5203700000000001E-2</v>
      </c>
      <c r="P53" s="508">
        <v>1.5203700000000001E-2</v>
      </c>
      <c r="Q53" s="509"/>
      <c r="R53" s="507">
        <v>1.5203700000000001E-2</v>
      </c>
      <c r="S53" s="508"/>
      <c r="T53" s="509"/>
      <c r="U53" s="510">
        <v>1.5203700000000001E-2</v>
      </c>
      <c r="V53" s="509"/>
      <c r="W53" s="507"/>
      <c r="X53" s="511"/>
      <c r="Y53" s="509"/>
      <c r="Z53" s="507">
        <v>1.5203700000000001E-2</v>
      </c>
      <c r="AA53" s="508"/>
      <c r="AB53" s="509"/>
      <c r="AC53" s="507">
        <v>1.5203700000000001E-2</v>
      </c>
      <c r="AD53" s="508"/>
    </row>
    <row r="54" spans="1:30" ht="17.25" customHeight="1">
      <c r="A54" s="536"/>
      <c r="B54" s="537"/>
      <c r="C54" s="538"/>
      <c r="D54" s="530"/>
      <c r="E54" s="530"/>
      <c r="F54" s="471"/>
      <c r="G54" s="471"/>
      <c r="H54" s="471"/>
      <c r="J54" s="439"/>
      <c r="K54" s="463"/>
      <c r="L54" s="539"/>
      <c r="M54" s="540"/>
      <c r="N54" s="492"/>
      <c r="O54" s="539"/>
      <c r="P54" s="540"/>
      <c r="Q54" s="492"/>
      <c r="R54" s="539"/>
      <c r="S54" s="540"/>
      <c r="T54" s="492"/>
      <c r="U54" s="541"/>
      <c r="V54" s="492"/>
      <c r="W54" s="542"/>
      <c r="X54" s="543"/>
      <c r="Y54" s="492"/>
      <c r="Z54" s="539"/>
      <c r="AA54" s="540"/>
      <c r="AB54" s="439"/>
      <c r="AC54" s="539"/>
      <c r="AD54" s="540"/>
    </row>
    <row r="55" spans="1:30" ht="17.25" customHeight="1" thickBot="1">
      <c r="A55" s="544"/>
      <c r="B55" s="545"/>
      <c r="C55" s="546"/>
      <c r="D55" s="547"/>
      <c r="E55" s="547"/>
      <c r="F55" s="548"/>
      <c r="G55" s="548"/>
      <c r="H55" s="548"/>
      <c r="J55" s="439"/>
      <c r="K55" s="463"/>
      <c r="L55" s="549"/>
      <c r="M55" s="550"/>
      <c r="N55" s="492"/>
      <c r="O55" s="549"/>
      <c r="P55" s="550"/>
      <c r="Q55" s="492"/>
      <c r="R55" s="549"/>
      <c r="S55" s="550"/>
      <c r="T55" s="492"/>
      <c r="U55" s="551"/>
      <c r="V55" s="492"/>
      <c r="W55" s="552"/>
      <c r="X55" s="553"/>
      <c r="Y55" s="492"/>
      <c r="Z55" s="549"/>
      <c r="AA55" s="550"/>
      <c r="AB55" s="439"/>
      <c r="AC55" s="549"/>
      <c r="AD55" s="550"/>
    </row>
    <row r="56" spans="1:30" ht="13">
      <c r="A56" s="559"/>
      <c r="B56" s="441" t="s">
        <v>152</v>
      </c>
      <c r="K56" s="463"/>
    </row>
    <row r="57" spans="1:30" ht="13">
      <c r="B57" s="981" t="s">
        <v>153</v>
      </c>
      <c r="C57" s="981"/>
      <c r="D57" s="554"/>
      <c r="K57" s="555"/>
    </row>
    <row r="58" spans="1:30" ht="13">
      <c r="B58" s="979"/>
      <c r="C58" s="979"/>
      <c r="D58" s="979"/>
      <c r="K58" s="463"/>
    </row>
    <row r="59" spans="1:30" ht="13">
      <c r="B59" s="441"/>
      <c r="K59" s="555"/>
    </row>
    <row r="60" spans="1:30" ht="13">
      <c r="B60" s="441"/>
      <c r="K60" s="555"/>
    </row>
    <row r="61" spans="1:30" ht="13">
      <c r="B61" s="441"/>
    </row>
    <row r="62" spans="1:30" ht="13">
      <c r="B62" s="441" t="s">
        <v>335</v>
      </c>
    </row>
  </sheetData>
  <mergeCells count="11">
    <mergeCell ref="A1:N1"/>
    <mergeCell ref="L4:M5"/>
    <mergeCell ref="O4:P5"/>
    <mergeCell ref="R4:S5"/>
    <mergeCell ref="U4:U5"/>
    <mergeCell ref="Z4:AA5"/>
    <mergeCell ref="AC4:AD5"/>
    <mergeCell ref="B53:C53"/>
    <mergeCell ref="B57:C57"/>
    <mergeCell ref="B58:D58"/>
    <mergeCell ref="W4:X5"/>
  </mergeCells>
  <pageMargins left="0.70866141732283472" right="0.70866141732283472" top="0.74803149606299213" bottom="0.74803149606299213" header="0.31496062992125984" footer="0.31496062992125984"/>
  <pageSetup paperSize="8" scale="23" orientation="landscape" r:id="rId1"/>
  <headerFooter scaleWithDoc="0"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ED7E5-05BE-4839-8C61-AD15AE9DB507}">
  <sheetPr published="0">
    <tabColor rgb="FF0070C0"/>
  </sheetPr>
  <dimension ref="A1"/>
  <sheetViews>
    <sheetView workbookViewId="0"/>
  </sheetViews>
  <sheetFormatPr defaultRowHeight="14.5"/>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07106-AE0F-4A68-8BD6-42ABA5E4FA1D}">
  <sheetPr published="0">
    <pageSetUpPr fitToPage="1"/>
  </sheetPr>
  <dimension ref="A1:AH82"/>
  <sheetViews>
    <sheetView showGridLines="0" zoomScale="80" zoomScaleNormal="80" zoomScaleSheetLayoutView="55" workbookViewId="0">
      <selection activeCell="C44" sqref="C44"/>
    </sheetView>
  </sheetViews>
  <sheetFormatPr defaultColWidth="8.81640625" defaultRowHeight="12.5"/>
  <cols>
    <col min="1" max="1" width="2.81640625" style="18" customWidth="1"/>
    <col min="2" max="2" width="7.1796875" style="18" customWidth="1"/>
    <col min="3" max="3" width="69.7265625" style="18" customWidth="1"/>
    <col min="4" max="4" width="37.26953125" style="88" customWidth="1"/>
    <col min="5" max="5" width="32.453125" style="88" customWidth="1"/>
    <col min="6" max="6" width="22.453125" style="88" customWidth="1"/>
    <col min="7" max="7" width="15.7265625" style="88" customWidth="1"/>
    <col min="8" max="8" width="3.1796875" style="88" customWidth="1"/>
    <col min="9" max="9" width="18.26953125" style="18" customWidth="1"/>
    <col min="10" max="11" width="20.7265625" style="18" customWidth="1"/>
    <col min="12" max="12" width="2" style="18" customWidth="1"/>
    <col min="13" max="14" width="20.7265625" style="18" customWidth="1"/>
    <col min="15" max="15" width="2" style="18" customWidth="1"/>
    <col min="16" max="17" width="20.7265625" style="18" customWidth="1"/>
    <col min="18" max="18" width="2" style="18" customWidth="1"/>
    <col min="19" max="19" width="20.7265625" style="18" customWidth="1"/>
    <col min="20" max="20" width="2" style="18" customWidth="1"/>
    <col min="21" max="22" width="20.7265625" style="18" customWidth="1"/>
    <col min="23" max="23" width="2" style="18" customWidth="1"/>
    <col min="24" max="24" width="22.54296875" style="18" customWidth="1"/>
    <col min="25" max="25" width="20.7265625" style="18" customWidth="1"/>
    <col min="26" max="26" width="2.26953125" style="18" customWidth="1"/>
    <col min="27" max="28" width="20.7265625" style="18" customWidth="1"/>
    <col min="29" max="29" width="16.54296875" style="18" customWidth="1"/>
    <col min="30" max="34" width="10.7265625" style="18" customWidth="1"/>
    <col min="35" max="35" width="10.1796875" style="18" customWidth="1"/>
    <col min="36" max="16384" width="8.81640625" style="18"/>
  </cols>
  <sheetData>
    <row r="1" spans="1:34" s="84" customFormat="1" ht="24.75" customHeight="1" thickBot="1">
      <c r="A1" s="941" t="s">
        <v>340</v>
      </c>
      <c r="B1" s="942"/>
      <c r="C1" s="942"/>
      <c r="D1" s="942"/>
      <c r="E1" s="942"/>
      <c r="F1" s="942"/>
      <c r="G1" s="942"/>
      <c r="H1" s="942"/>
      <c r="I1" s="942"/>
      <c r="J1" s="943"/>
      <c r="K1" s="82"/>
      <c r="L1" s="83"/>
      <c r="M1" s="83"/>
      <c r="N1" s="83"/>
      <c r="O1" s="83"/>
      <c r="P1" s="83"/>
      <c r="Q1" s="83"/>
    </row>
    <row r="2" spans="1:34" s="87" customFormat="1" ht="13.5" customHeight="1">
      <c r="A2" s="85"/>
      <c r="B2" s="85"/>
      <c r="C2" s="85"/>
      <c r="D2" s="86"/>
      <c r="E2" s="86"/>
      <c r="F2" s="86"/>
      <c r="G2" s="85"/>
      <c r="H2" s="85"/>
    </row>
    <row r="3" spans="1:34" ht="13" thickBot="1"/>
    <row r="4" spans="1:34" s="1" customFormat="1" ht="13">
      <c r="A4" s="89"/>
      <c r="B4" s="90"/>
      <c r="C4" s="90"/>
      <c r="D4" s="91"/>
      <c r="E4" s="91"/>
      <c r="F4" s="91"/>
      <c r="G4" s="92"/>
      <c r="H4" s="37"/>
      <c r="J4" s="944" t="s">
        <v>0</v>
      </c>
      <c r="K4" s="945"/>
      <c r="M4" s="944" t="s">
        <v>1</v>
      </c>
      <c r="N4" s="945"/>
      <c r="P4" s="944" t="s">
        <v>2</v>
      </c>
      <c r="Q4" s="945"/>
      <c r="S4" s="948" t="s">
        <v>3</v>
      </c>
      <c r="U4" s="951" t="s">
        <v>4</v>
      </c>
      <c r="V4" s="952"/>
      <c r="X4" s="951" t="s">
        <v>5</v>
      </c>
      <c r="Y4" s="952"/>
      <c r="Z4" s="93"/>
      <c r="AA4" s="944" t="s">
        <v>6</v>
      </c>
      <c r="AB4" s="945"/>
    </row>
    <row r="5" spans="1:34" s="1" customFormat="1" ht="13.5" customHeight="1" thickBot="1">
      <c r="A5" s="94"/>
      <c r="D5" s="95"/>
      <c r="E5" s="95"/>
      <c r="F5" s="95"/>
      <c r="G5" s="96"/>
      <c r="H5" s="37"/>
      <c r="J5" s="946"/>
      <c r="K5" s="947"/>
      <c r="M5" s="946"/>
      <c r="N5" s="947"/>
      <c r="P5" s="946"/>
      <c r="Q5" s="947"/>
      <c r="S5" s="949"/>
      <c r="U5" s="953"/>
      <c r="V5" s="954"/>
      <c r="X5" s="953"/>
      <c r="Y5" s="954"/>
      <c r="Z5" s="44"/>
      <c r="AA5" s="946"/>
      <c r="AB5" s="947"/>
      <c r="AD5" s="46"/>
      <c r="AE5" s="46"/>
      <c r="AF5" s="46"/>
      <c r="AG5" s="46"/>
      <c r="AH5" s="46"/>
    </row>
    <row r="6" spans="1:34" s="1" customFormat="1" ht="35.15" customHeight="1" thickBot="1">
      <c r="A6" s="94"/>
      <c r="D6" s="95"/>
      <c r="E6" s="35" t="s">
        <v>7</v>
      </c>
      <c r="F6" s="35" t="s">
        <v>8</v>
      </c>
      <c r="G6" s="36" t="s">
        <v>9</v>
      </c>
      <c r="H6" s="37"/>
      <c r="I6" s="37" t="s">
        <v>10</v>
      </c>
      <c r="J6" s="33" t="s">
        <v>11</v>
      </c>
      <c r="K6" s="38" t="s">
        <v>12</v>
      </c>
      <c r="M6" s="34" t="s">
        <v>13</v>
      </c>
      <c r="N6" s="39" t="s">
        <v>13</v>
      </c>
      <c r="P6" s="34" t="s">
        <v>13</v>
      </c>
      <c r="Q6" s="39" t="s">
        <v>14</v>
      </c>
      <c r="S6" s="40" t="s">
        <v>15</v>
      </c>
      <c r="U6" s="41" t="s">
        <v>15</v>
      </c>
      <c r="V6" s="43" t="s">
        <v>16</v>
      </c>
      <c r="X6" s="42" t="s">
        <v>17</v>
      </c>
      <c r="Y6" s="43" t="s">
        <v>16</v>
      </c>
      <c r="Z6" s="44"/>
      <c r="AA6" s="45" t="s">
        <v>2</v>
      </c>
      <c r="AB6" s="38" t="s">
        <v>4</v>
      </c>
      <c r="AC6" s="46"/>
      <c r="AD6" s="46"/>
      <c r="AE6" s="46"/>
      <c r="AF6" s="46"/>
      <c r="AG6" s="46"/>
      <c r="AH6" s="46"/>
    </row>
    <row r="7" spans="1:34" s="1" customFormat="1" ht="20.25" customHeight="1" thickBot="1">
      <c r="A7" s="94"/>
      <c r="D7" s="95"/>
      <c r="E7" s="95"/>
      <c r="F7" s="95"/>
      <c r="G7" s="36"/>
      <c r="H7" s="37"/>
      <c r="I7" s="37" t="s">
        <v>18</v>
      </c>
      <c r="J7" s="47" t="s">
        <v>19</v>
      </c>
      <c r="K7" s="43" t="s">
        <v>20</v>
      </c>
      <c r="M7" s="47" t="s">
        <v>21</v>
      </c>
      <c r="N7" s="48" t="s">
        <v>22</v>
      </c>
      <c r="P7" s="47" t="s">
        <v>23</v>
      </c>
      <c r="Q7" s="43" t="s">
        <v>24</v>
      </c>
      <c r="S7" s="48" t="s">
        <v>25</v>
      </c>
      <c r="U7" s="47" t="s">
        <v>26</v>
      </c>
      <c r="V7" s="43" t="s">
        <v>27</v>
      </c>
      <c r="X7" s="47" t="s">
        <v>28</v>
      </c>
      <c r="Y7" s="48" t="s">
        <v>4</v>
      </c>
      <c r="AA7" s="47" t="s">
        <v>29</v>
      </c>
      <c r="AB7" s="43" t="s">
        <v>30</v>
      </c>
    </row>
    <row r="8" spans="1:34" s="1" customFormat="1" ht="31.5" customHeight="1" thickBot="1">
      <c r="A8" s="97"/>
      <c r="B8" s="98"/>
      <c r="C8" s="98"/>
      <c r="D8" s="99"/>
      <c r="E8" s="100"/>
      <c r="F8" s="100"/>
      <c r="G8" s="100"/>
      <c r="H8" s="37"/>
      <c r="I8" s="37" t="s">
        <v>31</v>
      </c>
      <c r="J8" s="47" t="s">
        <v>32</v>
      </c>
      <c r="K8" s="43" t="s">
        <v>33</v>
      </c>
      <c r="M8" s="101"/>
      <c r="N8" s="102"/>
      <c r="P8" s="47" t="s">
        <v>34</v>
      </c>
      <c r="Q8" s="43" t="s">
        <v>35</v>
      </c>
      <c r="S8" s="48" t="s">
        <v>36</v>
      </c>
      <c r="U8" s="47" t="s">
        <v>37</v>
      </c>
      <c r="V8" s="43" t="s">
        <v>38</v>
      </c>
      <c r="X8" s="47"/>
      <c r="Y8" s="49" t="s">
        <v>39</v>
      </c>
      <c r="AA8" s="47" t="s">
        <v>40</v>
      </c>
      <c r="AB8" s="43" t="s">
        <v>41</v>
      </c>
    </row>
    <row r="9" spans="1:34" ht="16.5" customHeight="1">
      <c r="A9" s="103" t="s">
        <v>42</v>
      </c>
      <c r="B9" s="104"/>
      <c r="C9" s="104"/>
      <c r="D9" s="105"/>
      <c r="E9" s="106"/>
      <c r="F9" s="106"/>
      <c r="G9" s="107"/>
      <c r="H9" s="32"/>
      <c r="I9" s="4"/>
      <c r="J9" s="108"/>
      <c r="K9" s="3"/>
      <c r="L9" s="4"/>
      <c r="M9" s="108"/>
      <c r="N9" s="3"/>
      <c r="O9" s="4"/>
      <c r="P9" s="108"/>
      <c r="Q9" s="3"/>
      <c r="R9" s="4"/>
      <c r="S9" s="109"/>
      <c r="T9" s="4"/>
      <c r="U9" s="6"/>
      <c r="V9" s="7"/>
      <c r="W9" s="4"/>
      <c r="X9" s="110"/>
      <c r="Y9" s="3"/>
      <c r="AA9" s="111"/>
      <c r="AB9" s="112"/>
    </row>
    <row r="10" spans="1:34" ht="16.5" customHeight="1">
      <c r="A10" s="74"/>
      <c r="B10" s="113" t="s">
        <v>43</v>
      </c>
      <c r="C10" s="114"/>
      <c r="D10" s="115"/>
      <c r="E10" s="68" t="s">
        <v>44</v>
      </c>
      <c r="F10" s="116"/>
      <c r="G10" s="117"/>
      <c r="H10" s="32"/>
      <c r="I10" s="4"/>
      <c r="J10" s="118"/>
      <c r="K10" s="3"/>
      <c r="L10" s="4"/>
      <c r="M10" s="2"/>
      <c r="N10" s="3"/>
      <c r="O10" s="4"/>
      <c r="P10" s="2"/>
      <c r="Q10" s="3"/>
      <c r="R10" s="4"/>
      <c r="S10" s="5"/>
      <c r="T10" s="4"/>
      <c r="U10" s="6"/>
      <c r="V10" s="7"/>
      <c r="W10" s="4"/>
      <c r="X10" s="6"/>
      <c r="Y10" s="3"/>
      <c r="AA10" s="8"/>
      <c r="AB10" s="3"/>
    </row>
    <row r="11" spans="1:34" ht="16.5" customHeight="1">
      <c r="A11" s="74"/>
      <c r="B11" s="113"/>
      <c r="C11" s="114"/>
      <c r="D11" s="115"/>
      <c r="E11" s="119" t="s">
        <v>45</v>
      </c>
      <c r="F11" s="120"/>
      <c r="G11" s="117"/>
      <c r="H11" s="32"/>
      <c r="I11" s="4"/>
      <c r="J11" s="50">
        <v>1</v>
      </c>
      <c r="K11" s="51">
        <v>0.5</v>
      </c>
      <c r="L11" s="4"/>
      <c r="M11" s="50">
        <v>1</v>
      </c>
      <c r="N11" s="52">
        <v>1</v>
      </c>
      <c r="O11" s="4"/>
      <c r="P11" s="50">
        <v>1</v>
      </c>
      <c r="Q11" s="51">
        <v>0.5</v>
      </c>
      <c r="R11" s="4"/>
      <c r="S11" s="53">
        <v>1</v>
      </c>
      <c r="T11" s="4"/>
      <c r="U11" s="50">
        <v>0</v>
      </c>
      <c r="V11" s="54">
        <v>0</v>
      </c>
      <c r="W11" s="4"/>
      <c r="X11" s="50">
        <v>0</v>
      </c>
      <c r="Y11" s="52">
        <v>0</v>
      </c>
      <c r="AA11" s="55">
        <v>1</v>
      </c>
      <c r="AB11" s="52">
        <v>0</v>
      </c>
    </row>
    <row r="12" spans="1:34" ht="16.5" customHeight="1">
      <c r="A12" s="74"/>
      <c r="B12" s="113"/>
      <c r="C12" s="114"/>
      <c r="D12" s="115"/>
      <c r="E12" s="119" t="s">
        <v>46</v>
      </c>
      <c r="F12" s="120"/>
      <c r="G12" s="117"/>
      <c r="H12" s="32"/>
      <c r="I12" s="4"/>
      <c r="J12" s="50">
        <v>1</v>
      </c>
      <c r="K12" s="51">
        <v>0.5</v>
      </c>
      <c r="L12" s="4"/>
      <c r="M12" s="50">
        <v>1</v>
      </c>
      <c r="N12" s="52">
        <v>1</v>
      </c>
      <c r="O12" s="4"/>
      <c r="P12" s="50">
        <v>1</v>
      </c>
      <c r="Q12" s="51">
        <v>0.5</v>
      </c>
      <c r="R12" s="4"/>
      <c r="S12" s="53">
        <v>1</v>
      </c>
      <c r="T12" s="4"/>
      <c r="U12" s="50">
        <v>1</v>
      </c>
      <c r="V12" s="54">
        <v>1</v>
      </c>
      <c r="W12" s="4"/>
      <c r="X12" s="50">
        <v>1</v>
      </c>
      <c r="Y12" s="52">
        <v>1</v>
      </c>
      <c r="AA12" s="55">
        <v>1</v>
      </c>
      <c r="AB12" s="52">
        <v>1</v>
      </c>
    </row>
    <row r="13" spans="1:34" ht="16.5" customHeight="1">
      <c r="A13" s="74"/>
      <c r="B13" s="113" t="s">
        <v>47</v>
      </c>
      <c r="C13" s="114"/>
      <c r="D13" s="121" t="s">
        <v>48</v>
      </c>
      <c r="E13" s="68" t="s">
        <v>49</v>
      </c>
      <c r="F13" s="116"/>
      <c r="G13" s="117"/>
      <c r="H13" s="32"/>
      <c r="I13" s="4"/>
      <c r="J13" s="2"/>
      <c r="K13" s="3"/>
      <c r="L13" s="4"/>
      <c r="M13" s="2"/>
      <c r="N13" s="3"/>
      <c r="O13" s="4"/>
      <c r="P13" s="2"/>
      <c r="Q13" s="3"/>
      <c r="R13" s="4"/>
      <c r="S13" s="5"/>
      <c r="T13" s="4"/>
      <c r="U13" s="6"/>
      <c r="V13" s="7"/>
      <c r="W13" s="4"/>
      <c r="X13" s="6"/>
      <c r="Y13" s="3"/>
      <c r="AA13" s="8"/>
      <c r="AB13" s="3"/>
    </row>
    <row r="14" spans="1:34" ht="16.5" customHeight="1">
      <c r="A14" s="74"/>
      <c r="B14" s="113" t="s">
        <v>50</v>
      </c>
      <c r="C14" s="114"/>
      <c r="D14" s="121" t="s">
        <v>48</v>
      </c>
      <c r="E14" s="68" t="s">
        <v>51</v>
      </c>
      <c r="F14" s="116"/>
      <c r="G14" s="117"/>
      <c r="H14" s="32"/>
      <c r="I14" s="4"/>
      <c r="J14" s="2"/>
      <c r="K14" s="3"/>
      <c r="L14" s="4"/>
      <c r="M14" s="2"/>
      <c r="N14" s="3"/>
      <c r="O14" s="4"/>
      <c r="P14" s="2"/>
      <c r="Q14" s="3"/>
      <c r="R14" s="4"/>
      <c r="S14" s="5"/>
      <c r="T14" s="4"/>
      <c r="U14" s="6"/>
      <c r="V14" s="7"/>
      <c r="W14" s="4"/>
      <c r="X14" s="6"/>
      <c r="Y14" s="3"/>
      <c r="AA14" s="8"/>
      <c r="AB14" s="3"/>
    </row>
    <row r="15" spans="1:34" ht="16.5" customHeight="1">
      <c r="A15" s="74"/>
      <c r="B15" s="113" t="s">
        <v>52</v>
      </c>
      <c r="C15" s="114"/>
      <c r="D15" s="121" t="s">
        <v>48</v>
      </c>
      <c r="E15" s="68" t="s">
        <v>53</v>
      </c>
      <c r="F15" s="116"/>
      <c r="G15" s="117"/>
      <c r="H15" s="32"/>
      <c r="I15" s="4"/>
      <c r="J15" s="2"/>
      <c r="K15" s="3"/>
      <c r="L15" s="4"/>
      <c r="M15" s="2"/>
      <c r="N15" s="3"/>
      <c r="O15" s="4"/>
      <c r="P15" s="2"/>
      <c r="Q15" s="3"/>
      <c r="R15" s="4"/>
      <c r="S15" s="5"/>
      <c r="T15" s="4"/>
      <c r="U15" s="6"/>
      <c r="V15" s="7"/>
      <c r="W15" s="4"/>
      <c r="X15" s="6"/>
      <c r="Y15" s="3"/>
      <c r="AA15" s="8"/>
      <c r="AB15" s="3"/>
    </row>
    <row r="16" spans="1:34" ht="16.5" customHeight="1">
      <c r="A16" s="74"/>
      <c r="B16" s="113" t="s">
        <v>54</v>
      </c>
      <c r="C16" s="114"/>
      <c r="D16" s="121" t="s">
        <v>55</v>
      </c>
      <c r="E16" s="68" t="s">
        <v>55</v>
      </c>
      <c r="F16" s="116"/>
      <c r="G16" s="117"/>
      <c r="H16" s="32"/>
      <c r="I16" s="4"/>
      <c r="J16" s="2"/>
      <c r="K16" s="3"/>
      <c r="L16" s="4"/>
      <c r="M16" s="2"/>
      <c r="N16" s="3"/>
      <c r="O16" s="4"/>
      <c r="P16" s="2"/>
      <c r="Q16" s="3"/>
      <c r="R16" s="4"/>
      <c r="S16" s="5"/>
      <c r="T16" s="4"/>
      <c r="U16" s="6"/>
      <c r="V16" s="7"/>
      <c r="W16" s="4"/>
      <c r="X16" s="6"/>
      <c r="Y16" s="3"/>
      <c r="AA16" s="8"/>
      <c r="AB16" s="3"/>
    </row>
    <row r="17" spans="1:28" ht="16.5" customHeight="1">
      <c r="A17" s="74"/>
      <c r="B17" s="113"/>
      <c r="C17" s="114"/>
      <c r="D17" s="115"/>
      <c r="E17" s="116"/>
      <c r="F17" s="116"/>
      <c r="G17" s="117"/>
      <c r="H17" s="32"/>
      <c r="I17" s="4"/>
      <c r="J17" s="2"/>
      <c r="K17" s="3"/>
      <c r="L17" s="4"/>
      <c r="M17" s="2"/>
      <c r="N17" s="3"/>
      <c r="O17" s="4"/>
      <c r="P17" s="2"/>
      <c r="Q17" s="3"/>
      <c r="R17" s="4"/>
      <c r="S17" s="5"/>
      <c r="T17" s="4"/>
      <c r="U17" s="6"/>
      <c r="V17" s="7"/>
      <c r="W17" s="4"/>
      <c r="X17" s="6"/>
      <c r="Y17" s="3"/>
      <c r="AA17" s="8"/>
      <c r="AB17" s="3"/>
    </row>
    <row r="18" spans="1:28" ht="16.5" customHeight="1">
      <c r="A18" s="74"/>
      <c r="B18" s="113"/>
      <c r="C18" s="114"/>
      <c r="D18" s="115"/>
      <c r="E18" s="116"/>
      <c r="F18" s="116"/>
      <c r="G18" s="117"/>
      <c r="H18" s="32"/>
      <c r="I18" s="4"/>
      <c r="J18" s="2"/>
      <c r="K18" s="3"/>
      <c r="L18" s="4"/>
      <c r="M18" s="2"/>
      <c r="N18" s="3"/>
      <c r="O18" s="4"/>
      <c r="P18" s="2"/>
      <c r="Q18" s="3"/>
      <c r="R18" s="4"/>
      <c r="S18" s="5"/>
      <c r="T18" s="4"/>
      <c r="U18" s="6"/>
      <c r="V18" s="7"/>
      <c r="W18" s="4"/>
      <c r="X18" s="6"/>
      <c r="Y18" s="3"/>
      <c r="AA18" s="8"/>
      <c r="AB18" s="3"/>
    </row>
    <row r="19" spans="1:28" ht="16.5" customHeight="1">
      <c r="A19" s="74" t="s">
        <v>56</v>
      </c>
      <c r="B19" s="114" t="s">
        <v>57</v>
      </c>
      <c r="C19" s="114"/>
      <c r="D19" s="115"/>
      <c r="E19" s="116"/>
      <c r="F19" s="116"/>
      <c r="G19" s="117"/>
      <c r="H19" s="32"/>
      <c r="I19" s="4"/>
      <c r="J19" s="2"/>
      <c r="K19" s="3"/>
      <c r="L19" s="4"/>
      <c r="M19" s="2"/>
      <c r="N19" s="3"/>
      <c r="O19" s="4"/>
      <c r="P19" s="2"/>
      <c r="Q19" s="3"/>
      <c r="R19" s="4"/>
      <c r="S19" s="5"/>
      <c r="T19" s="4"/>
      <c r="U19" s="6"/>
      <c r="V19" s="7"/>
      <c r="W19" s="4"/>
      <c r="X19" s="6"/>
      <c r="Y19" s="3"/>
      <c r="AA19" s="8"/>
      <c r="AB19" s="3"/>
    </row>
    <row r="20" spans="1:28" ht="16.5" customHeight="1">
      <c r="A20" s="74"/>
      <c r="B20" s="114" t="s">
        <v>58</v>
      </c>
      <c r="C20" s="114" t="s">
        <v>59</v>
      </c>
      <c r="D20" s="115"/>
      <c r="E20" s="122"/>
      <c r="F20" s="122"/>
      <c r="G20" s="123"/>
      <c r="H20" s="32"/>
      <c r="I20" s="4"/>
      <c r="J20" s="2"/>
      <c r="K20" s="3"/>
      <c r="L20" s="4"/>
      <c r="M20" s="2"/>
      <c r="N20" s="3"/>
      <c r="O20" s="4"/>
      <c r="P20" s="2"/>
      <c r="Q20" s="3"/>
      <c r="R20" s="4"/>
      <c r="S20" s="5"/>
      <c r="T20" s="4"/>
      <c r="U20" s="6"/>
      <c r="V20" s="7"/>
      <c r="W20" s="4"/>
      <c r="X20" s="6"/>
      <c r="Y20" s="3"/>
      <c r="AA20" s="8"/>
      <c r="AB20" s="3"/>
    </row>
    <row r="21" spans="1:28" ht="28.5" customHeight="1">
      <c r="A21" s="124"/>
      <c r="B21" s="125" t="s">
        <v>60</v>
      </c>
      <c r="C21" s="125" t="s">
        <v>61</v>
      </c>
      <c r="D21" s="126"/>
      <c r="E21" s="122"/>
      <c r="F21" s="122"/>
      <c r="G21" s="123"/>
      <c r="H21" s="32"/>
      <c r="I21" s="4"/>
      <c r="J21" s="2"/>
      <c r="K21" s="3"/>
      <c r="L21" s="4"/>
      <c r="M21" s="2"/>
      <c r="N21" s="3"/>
      <c r="O21" s="4"/>
      <c r="P21" s="2"/>
      <c r="Q21" s="3"/>
      <c r="R21" s="4"/>
      <c r="S21" s="5"/>
      <c r="T21" s="4"/>
      <c r="U21" s="6"/>
      <c r="V21" s="7"/>
      <c r="W21" s="4"/>
      <c r="X21" s="6"/>
      <c r="Y21" s="3"/>
      <c r="AA21" s="8"/>
      <c r="AB21" s="3"/>
    </row>
    <row r="22" spans="1:28" ht="16.5" customHeight="1">
      <c r="A22" s="124"/>
      <c r="B22" s="66"/>
      <c r="C22" s="127" t="s">
        <v>62</v>
      </c>
      <c r="D22" s="128"/>
      <c r="E22" s="122"/>
      <c r="F22" s="122"/>
      <c r="G22" s="129"/>
      <c r="H22" s="17"/>
      <c r="I22" s="4"/>
      <c r="J22" s="2"/>
      <c r="K22" s="3"/>
      <c r="L22" s="4"/>
      <c r="M22" s="2"/>
      <c r="N22" s="3"/>
      <c r="O22" s="4"/>
      <c r="P22" s="2"/>
      <c r="Q22" s="3"/>
      <c r="R22" s="4"/>
      <c r="S22" s="5"/>
      <c r="T22" s="4"/>
      <c r="U22" s="6"/>
      <c r="V22" s="7"/>
      <c r="W22" s="4"/>
      <c r="X22" s="6"/>
      <c r="Y22" s="3"/>
      <c r="AA22" s="8"/>
      <c r="AB22" s="3"/>
    </row>
    <row r="23" spans="1:28" ht="16.5" customHeight="1">
      <c r="A23" s="124"/>
      <c r="B23" s="66"/>
      <c r="C23" s="127" t="s">
        <v>63</v>
      </c>
      <c r="D23" s="128"/>
      <c r="E23" s="122"/>
      <c r="F23" s="122"/>
      <c r="G23" s="129"/>
      <c r="H23" s="17"/>
      <c r="I23" s="4"/>
      <c r="J23" s="2"/>
      <c r="K23" s="3"/>
      <c r="L23" s="4"/>
      <c r="M23" s="2"/>
      <c r="N23" s="3"/>
      <c r="O23" s="4"/>
      <c r="P23" s="2"/>
      <c r="Q23" s="3"/>
      <c r="R23" s="4"/>
      <c r="S23" s="5"/>
      <c r="T23" s="4"/>
      <c r="U23" s="6"/>
      <c r="V23" s="7"/>
      <c r="W23" s="4"/>
      <c r="X23" s="6"/>
      <c r="Y23" s="3"/>
      <c r="AA23" s="8"/>
      <c r="AB23" s="3"/>
    </row>
    <row r="24" spans="1:28" ht="16.5" customHeight="1">
      <c r="A24" s="124"/>
      <c r="B24" s="66"/>
      <c r="C24" s="127" t="s">
        <v>64</v>
      </c>
      <c r="D24" s="128"/>
      <c r="E24" s="122"/>
      <c r="F24" s="122"/>
      <c r="G24" s="129"/>
      <c r="H24" s="17"/>
      <c r="I24" s="4"/>
      <c r="J24" s="2"/>
      <c r="K24" s="3"/>
      <c r="L24" s="4"/>
      <c r="M24" s="2"/>
      <c r="N24" s="3"/>
      <c r="O24" s="4"/>
      <c r="P24" s="2"/>
      <c r="Q24" s="3"/>
      <c r="R24" s="4"/>
      <c r="S24" s="5"/>
      <c r="T24" s="4"/>
      <c r="U24" s="6"/>
      <c r="V24" s="7"/>
      <c r="W24" s="4"/>
      <c r="X24" s="6"/>
      <c r="Y24" s="3"/>
      <c r="AA24" s="8"/>
      <c r="AB24" s="3"/>
    </row>
    <row r="25" spans="1:28" ht="16.5" customHeight="1">
      <c r="A25" s="124"/>
      <c r="B25" s="66"/>
      <c r="C25" s="130" t="s">
        <v>65</v>
      </c>
      <c r="D25" s="131"/>
      <c r="E25" s="132"/>
      <c r="F25" s="132"/>
      <c r="G25" s="129"/>
      <c r="H25" s="17"/>
      <c r="I25" s="4"/>
      <c r="J25" s="2"/>
      <c r="K25" s="3"/>
      <c r="L25" s="4"/>
      <c r="M25" s="2"/>
      <c r="N25" s="3"/>
      <c r="O25" s="4"/>
      <c r="P25" s="2"/>
      <c r="Q25" s="3"/>
      <c r="R25" s="4"/>
      <c r="S25" s="5"/>
      <c r="T25" s="4"/>
      <c r="U25" s="6"/>
      <c r="V25" s="7"/>
      <c r="W25" s="4"/>
      <c r="X25" s="6"/>
      <c r="Y25" s="3"/>
      <c r="AA25" s="8"/>
      <c r="AB25" s="3"/>
    </row>
    <row r="26" spans="1:28" ht="16.5" customHeight="1">
      <c r="A26" s="124"/>
      <c r="B26" s="66"/>
      <c r="C26" s="130" t="s">
        <v>66</v>
      </c>
      <c r="D26" s="133" t="s">
        <v>67</v>
      </c>
      <c r="E26" s="134" t="s">
        <v>68</v>
      </c>
      <c r="F26" s="134" t="s">
        <v>69</v>
      </c>
      <c r="G26" s="135">
        <v>0.21</v>
      </c>
      <c r="H26" s="31"/>
      <c r="I26" s="136"/>
      <c r="J26" s="56">
        <v>1.049491</v>
      </c>
      <c r="K26" s="20">
        <v>27.639183899999999</v>
      </c>
      <c r="L26" s="4"/>
      <c r="M26" s="56">
        <v>1.049491</v>
      </c>
      <c r="N26" s="20">
        <v>27.639183899999999</v>
      </c>
      <c r="O26" s="4"/>
      <c r="P26" s="56">
        <v>27.639183899999999</v>
      </c>
      <c r="Q26" s="20">
        <v>27.639183899999999</v>
      </c>
      <c r="R26" s="4"/>
      <c r="S26" s="57">
        <v>16.121343299999999</v>
      </c>
      <c r="T26" s="4"/>
      <c r="U26" s="56"/>
      <c r="V26" s="20"/>
      <c r="W26" s="4"/>
      <c r="X26" s="56">
        <v>16.121343299999999</v>
      </c>
      <c r="Y26" s="20"/>
      <c r="AA26" s="56">
        <v>20.729387899999999</v>
      </c>
      <c r="AB26" s="20"/>
    </row>
    <row r="27" spans="1:28" ht="16.5" customHeight="1">
      <c r="A27" s="124"/>
      <c r="B27" s="66"/>
      <c r="C27" s="137" t="s">
        <v>70</v>
      </c>
      <c r="D27" s="133" t="s">
        <v>71</v>
      </c>
      <c r="E27" s="138"/>
      <c r="F27" s="138"/>
      <c r="G27" s="135">
        <v>0.21</v>
      </c>
      <c r="H27" s="31"/>
      <c r="I27" s="136"/>
      <c r="J27" s="56">
        <v>8.7457599999999996E-2</v>
      </c>
      <c r="K27" s="20">
        <v>2.3032653000000001</v>
      </c>
      <c r="L27" s="4"/>
      <c r="M27" s="56">
        <v>8.7457599999999996E-2</v>
      </c>
      <c r="N27" s="20">
        <v>2.3032653000000001</v>
      </c>
      <c r="O27" s="4"/>
      <c r="P27" s="56">
        <v>2.3032653000000001</v>
      </c>
      <c r="Q27" s="20">
        <v>2.3032653000000001</v>
      </c>
      <c r="R27" s="4"/>
      <c r="S27" s="57">
        <v>1.3434453</v>
      </c>
      <c r="T27" s="4"/>
      <c r="U27" s="56"/>
      <c r="V27" s="20"/>
      <c r="W27" s="4"/>
      <c r="X27" s="56">
        <v>1.3434453</v>
      </c>
      <c r="Y27" s="20"/>
      <c r="AA27" s="56">
        <v>1.727449</v>
      </c>
      <c r="AB27" s="20"/>
    </row>
    <row r="28" spans="1:28" ht="13">
      <c r="A28" s="124"/>
      <c r="B28" s="66"/>
      <c r="C28" s="139"/>
      <c r="D28" s="140"/>
      <c r="E28" s="141"/>
      <c r="F28" s="141"/>
      <c r="G28" s="142"/>
      <c r="H28" s="143"/>
      <c r="I28" s="136"/>
      <c r="J28" s="9"/>
      <c r="K28" s="10"/>
      <c r="L28" s="11"/>
      <c r="M28" s="12"/>
      <c r="N28" s="13"/>
      <c r="O28" s="11"/>
      <c r="P28" s="9"/>
      <c r="Q28" s="13"/>
      <c r="R28" s="11"/>
      <c r="S28" s="14"/>
      <c r="T28" s="11"/>
      <c r="U28" s="15"/>
      <c r="V28" s="16"/>
      <c r="W28" s="11"/>
      <c r="X28" s="9"/>
      <c r="Y28" s="16"/>
      <c r="AA28" s="9"/>
      <c r="AB28" s="16"/>
    </row>
    <row r="29" spans="1:28" ht="16.5" customHeight="1">
      <c r="A29" s="124"/>
      <c r="B29" s="66"/>
      <c r="C29" s="137" t="s">
        <v>72</v>
      </c>
      <c r="D29" s="133" t="s">
        <v>73</v>
      </c>
      <c r="E29" s="144" t="s">
        <v>74</v>
      </c>
      <c r="F29" s="138"/>
      <c r="G29" s="145"/>
      <c r="H29" s="31"/>
      <c r="I29" s="136"/>
      <c r="J29" s="58">
        <v>0.1</v>
      </c>
      <c r="K29" s="51">
        <v>0.1</v>
      </c>
      <c r="L29" s="17"/>
      <c r="M29" s="58">
        <v>0.1</v>
      </c>
      <c r="N29" s="51">
        <v>0.1</v>
      </c>
      <c r="O29" s="4"/>
      <c r="P29" s="58">
        <v>0.1</v>
      </c>
      <c r="Q29" s="51">
        <v>0.1</v>
      </c>
      <c r="R29" s="4"/>
      <c r="S29" s="59">
        <v>0.1</v>
      </c>
      <c r="T29" s="4"/>
      <c r="U29" s="56"/>
      <c r="V29" s="20"/>
      <c r="W29" s="4"/>
      <c r="X29" s="58">
        <v>0.1</v>
      </c>
      <c r="Y29" s="20"/>
      <c r="AA29" s="58">
        <v>0.1</v>
      </c>
      <c r="AB29" s="20"/>
    </row>
    <row r="30" spans="1:28" ht="16.5" customHeight="1">
      <c r="A30" s="124"/>
      <c r="B30" s="66"/>
      <c r="C30" s="139"/>
      <c r="D30" s="30"/>
      <c r="E30" s="144" t="s">
        <v>75</v>
      </c>
      <c r="F30" s="146"/>
      <c r="G30" s="145"/>
      <c r="H30" s="31"/>
      <c r="I30" s="136"/>
      <c r="J30" s="58">
        <v>796.5</v>
      </c>
      <c r="K30" s="51">
        <v>796.5</v>
      </c>
      <c r="L30" s="17"/>
      <c r="M30" s="58">
        <v>796.5</v>
      </c>
      <c r="N30" s="51">
        <v>796.5</v>
      </c>
      <c r="O30" s="4"/>
      <c r="P30" s="58">
        <v>796.5</v>
      </c>
      <c r="Q30" s="51">
        <v>796.5</v>
      </c>
      <c r="R30" s="4"/>
      <c r="S30" s="59">
        <v>796.5</v>
      </c>
      <c r="T30" s="4"/>
      <c r="U30" s="56"/>
      <c r="V30" s="20"/>
      <c r="W30" s="4"/>
      <c r="X30" s="58">
        <v>796.5</v>
      </c>
      <c r="Y30" s="20"/>
      <c r="AA30" s="58">
        <v>796.5</v>
      </c>
      <c r="AB30" s="20"/>
    </row>
    <row r="31" spans="1:28" ht="16.5" customHeight="1">
      <c r="A31" s="124"/>
      <c r="B31" s="66"/>
      <c r="C31" s="139"/>
      <c r="D31" s="30"/>
      <c r="E31" s="144" t="s">
        <v>76</v>
      </c>
      <c r="F31" s="146"/>
      <c r="G31" s="138"/>
      <c r="H31" s="31"/>
      <c r="I31" s="136"/>
      <c r="J31" s="50">
        <v>885</v>
      </c>
      <c r="K31" s="52">
        <v>885</v>
      </c>
      <c r="L31" s="17"/>
      <c r="M31" s="50">
        <v>885</v>
      </c>
      <c r="N31" s="52">
        <v>885</v>
      </c>
      <c r="O31" s="4"/>
      <c r="P31" s="50">
        <v>885</v>
      </c>
      <c r="Q31" s="52">
        <v>885</v>
      </c>
      <c r="R31" s="4"/>
      <c r="S31" s="53">
        <v>885</v>
      </c>
      <c r="T31" s="4"/>
      <c r="U31" s="56"/>
      <c r="V31" s="20"/>
      <c r="W31" s="4"/>
      <c r="X31" s="50">
        <v>885</v>
      </c>
      <c r="Y31" s="20"/>
      <c r="AA31" s="50">
        <v>885</v>
      </c>
      <c r="AB31" s="20"/>
    </row>
    <row r="32" spans="1:28" ht="16.5" customHeight="1">
      <c r="A32" s="124"/>
      <c r="B32" s="66"/>
      <c r="C32" s="137" t="s">
        <v>77</v>
      </c>
      <c r="D32" s="133" t="s">
        <v>78</v>
      </c>
      <c r="E32" s="134" t="s">
        <v>79</v>
      </c>
      <c r="F32" s="134" t="s">
        <v>69</v>
      </c>
      <c r="G32" s="135">
        <v>0.21</v>
      </c>
      <c r="H32" s="31"/>
      <c r="I32" s="136"/>
      <c r="J32" s="56"/>
      <c r="K32" s="20">
        <v>1.3776000000000001E-3</v>
      </c>
      <c r="L32" s="4"/>
      <c r="M32" s="56"/>
      <c r="N32" s="20">
        <v>1.3776000000000001E-3</v>
      </c>
      <c r="O32" s="4"/>
      <c r="P32" s="56">
        <v>1.3776000000000001E-3</v>
      </c>
      <c r="Q32" s="20">
        <v>1.3776000000000001E-3</v>
      </c>
      <c r="R32" s="4"/>
      <c r="S32" s="57">
        <v>1.6069999999999999E-3</v>
      </c>
      <c r="T32" s="4"/>
      <c r="U32" s="56"/>
      <c r="V32" s="20"/>
      <c r="W32" s="4"/>
      <c r="X32" s="56">
        <v>1.6069999999999999E-3</v>
      </c>
      <c r="Y32" s="20"/>
      <c r="AA32" s="56">
        <v>1.0332E-3</v>
      </c>
      <c r="AB32" s="20"/>
    </row>
    <row r="33" spans="1:28" ht="16.5" customHeight="1">
      <c r="A33" s="124"/>
      <c r="B33" s="66"/>
      <c r="C33" s="137" t="s">
        <v>80</v>
      </c>
      <c r="D33" s="133" t="s">
        <v>78</v>
      </c>
      <c r="E33" s="134" t="s">
        <v>81</v>
      </c>
      <c r="F33" s="68" t="s">
        <v>69</v>
      </c>
      <c r="G33" s="135">
        <v>0.21</v>
      </c>
      <c r="H33" s="31"/>
      <c r="I33" s="136"/>
      <c r="J33" s="56"/>
      <c r="K33" s="20">
        <v>7.7430000000000001E-4</v>
      </c>
      <c r="L33" s="4"/>
      <c r="M33" s="56"/>
      <c r="N33" s="20">
        <v>7.7430000000000001E-4</v>
      </c>
      <c r="O33" s="4"/>
      <c r="P33" s="56">
        <v>7.7430000000000001E-4</v>
      </c>
      <c r="Q33" s="20">
        <v>7.7430000000000001E-4</v>
      </c>
      <c r="R33" s="4"/>
      <c r="S33" s="57">
        <v>9.1169999999999999E-4</v>
      </c>
      <c r="T33" s="4"/>
      <c r="U33" s="56"/>
      <c r="V33" s="20"/>
      <c r="W33" s="4"/>
      <c r="X33" s="56">
        <v>9.1169999999999999E-4</v>
      </c>
      <c r="Y33" s="20"/>
      <c r="AA33" s="56">
        <v>5.8069999999999997E-4</v>
      </c>
      <c r="AB33" s="20"/>
    </row>
    <row r="34" spans="1:28" ht="16.5" customHeight="1">
      <c r="A34" s="124"/>
      <c r="B34" s="66"/>
      <c r="C34" s="139" t="s">
        <v>82</v>
      </c>
      <c r="D34" s="133" t="s">
        <v>78</v>
      </c>
      <c r="E34" s="134" t="s">
        <v>83</v>
      </c>
      <c r="F34" s="68" t="s">
        <v>84</v>
      </c>
      <c r="G34" s="135">
        <v>0.21</v>
      </c>
      <c r="H34" s="17"/>
      <c r="I34" s="4"/>
      <c r="J34" s="56"/>
      <c r="K34" s="20"/>
      <c r="L34" s="4"/>
      <c r="M34" s="56"/>
      <c r="N34" s="20">
        <v>7.9687300000000003E-2</v>
      </c>
      <c r="O34" s="4"/>
      <c r="P34" s="56">
        <v>7.9687300000000003E-2</v>
      </c>
      <c r="Q34" s="20"/>
      <c r="R34" s="4"/>
      <c r="S34" s="57">
        <v>7.9687300000000003E-2</v>
      </c>
      <c r="T34" s="4"/>
      <c r="U34" s="56"/>
      <c r="V34" s="20"/>
      <c r="W34" s="4"/>
      <c r="X34" s="56">
        <v>7.9687300000000003E-2</v>
      </c>
      <c r="Y34" s="20"/>
      <c r="AA34" s="56">
        <v>5.9765499999999999E-2</v>
      </c>
      <c r="AB34" s="20"/>
    </row>
    <row r="35" spans="1:28" ht="16.5" customHeight="1">
      <c r="A35" s="124"/>
      <c r="B35" s="125" t="s">
        <v>85</v>
      </c>
      <c r="C35" s="125" t="s">
        <v>86</v>
      </c>
      <c r="D35" s="126"/>
      <c r="E35" s="122"/>
      <c r="F35" s="122"/>
      <c r="G35" s="129"/>
      <c r="H35" s="17"/>
      <c r="I35" s="4"/>
      <c r="J35" s="15"/>
      <c r="K35" s="3"/>
      <c r="L35" s="4"/>
      <c r="M35" s="2"/>
      <c r="N35" s="3"/>
      <c r="O35" s="4"/>
      <c r="P35" s="2"/>
      <c r="Q35" s="3"/>
      <c r="R35" s="4"/>
      <c r="S35" s="5"/>
      <c r="T35" s="4"/>
      <c r="U35" s="15"/>
      <c r="V35" s="16"/>
      <c r="W35" s="4"/>
      <c r="X35" s="6"/>
      <c r="Y35" s="19"/>
      <c r="AA35" s="8"/>
      <c r="AB35" s="3"/>
    </row>
    <row r="36" spans="1:28" ht="16.5" customHeight="1">
      <c r="A36" s="124"/>
      <c r="B36" s="114"/>
      <c r="C36" s="127" t="s">
        <v>87</v>
      </c>
      <c r="D36" s="128"/>
      <c r="E36" s="122"/>
      <c r="F36" s="122"/>
      <c r="G36" s="129"/>
      <c r="H36" s="17"/>
      <c r="I36" s="4"/>
      <c r="J36" s="2"/>
      <c r="K36" s="3"/>
      <c r="L36" s="4"/>
      <c r="M36" s="2"/>
      <c r="N36" s="3"/>
      <c r="O36" s="4"/>
      <c r="P36" s="2"/>
      <c r="Q36" s="3"/>
      <c r="R36" s="4"/>
      <c r="S36" s="5"/>
      <c r="T36" s="4"/>
      <c r="U36" s="15"/>
      <c r="V36" s="16"/>
      <c r="W36" s="4"/>
      <c r="X36" s="6"/>
      <c r="Y36" s="19"/>
      <c r="AA36" s="8"/>
      <c r="AB36" s="3"/>
    </row>
    <row r="37" spans="1:28" ht="16.5" customHeight="1">
      <c r="A37" s="124"/>
      <c r="B37" s="66"/>
      <c r="C37" s="130" t="s">
        <v>66</v>
      </c>
      <c r="D37" s="133" t="s">
        <v>67</v>
      </c>
      <c r="E37" s="134" t="s">
        <v>68</v>
      </c>
      <c r="F37" s="134" t="s">
        <v>69</v>
      </c>
      <c r="G37" s="135">
        <v>0.21</v>
      </c>
      <c r="H37" s="31"/>
      <c r="I37" s="136"/>
      <c r="J37" s="56"/>
      <c r="K37" s="20"/>
      <c r="L37" s="4"/>
      <c r="M37" s="56"/>
      <c r="N37" s="20"/>
      <c r="O37" s="4"/>
      <c r="P37" s="56"/>
      <c r="Q37" s="20"/>
      <c r="R37" s="4"/>
      <c r="S37" s="57"/>
      <c r="T37" s="4"/>
      <c r="U37" s="56">
        <v>116.7705</v>
      </c>
      <c r="V37" s="20"/>
      <c r="W37" s="4"/>
      <c r="X37" s="56"/>
      <c r="Y37" s="20"/>
      <c r="AA37" s="56"/>
      <c r="AB37" s="20"/>
    </row>
    <row r="38" spans="1:28" ht="16.5" customHeight="1">
      <c r="A38" s="124"/>
      <c r="B38" s="66"/>
      <c r="C38" s="137" t="s">
        <v>70</v>
      </c>
      <c r="D38" s="133" t="s">
        <v>71</v>
      </c>
      <c r="E38" s="138"/>
      <c r="F38" s="138"/>
      <c r="G38" s="135">
        <v>0.21</v>
      </c>
      <c r="H38" s="31"/>
      <c r="I38" s="136"/>
      <c r="J38" s="56"/>
      <c r="K38" s="20"/>
      <c r="L38" s="4"/>
      <c r="M38" s="56"/>
      <c r="N38" s="20"/>
      <c r="O38" s="4"/>
      <c r="P38" s="56"/>
      <c r="Q38" s="20"/>
      <c r="R38" s="4"/>
      <c r="S38" s="57"/>
      <c r="T38" s="4"/>
      <c r="U38" s="56">
        <v>9.7308749999999993</v>
      </c>
      <c r="V38" s="20"/>
      <c r="W38" s="4"/>
      <c r="X38" s="56"/>
      <c r="Y38" s="20"/>
      <c r="AA38" s="56"/>
      <c r="AB38" s="20"/>
    </row>
    <row r="39" spans="1:28" ht="16.5" customHeight="1">
      <c r="A39" s="124"/>
      <c r="B39" s="114"/>
      <c r="C39" s="147"/>
      <c r="D39" s="30"/>
      <c r="E39" s="138"/>
      <c r="F39" s="138"/>
      <c r="G39" s="145"/>
      <c r="H39" s="31"/>
      <c r="I39" s="4"/>
      <c r="J39" s="2"/>
      <c r="K39" s="3"/>
      <c r="L39" s="4"/>
      <c r="M39" s="2"/>
      <c r="N39" s="3"/>
      <c r="O39" s="4"/>
      <c r="P39" s="2"/>
      <c r="Q39" s="3"/>
      <c r="R39" s="4"/>
      <c r="S39" s="5"/>
      <c r="T39" s="4"/>
      <c r="U39" s="6"/>
      <c r="V39" s="7"/>
      <c r="W39" s="4"/>
      <c r="X39" s="2"/>
      <c r="Y39" s="3"/>
      <c r="AA39" s="8"/>
      <c r="AB39" s="3"/>
    </row>
    <row r="40" spans="1:28" ht="15.75" customHeight="1">
      <c r="A40" s="124"/>
      <c r="B40" s="125" t="s">
        <v>88</v>
      </c>
      <c r="C40" s="125" t="s">
        <v>89</v>
      </c>
      <c r="D40" s="126"/>
      <c r="E40" s="122"/>
      <c r="F40" s="122"/>
      <c r="G40" s="129"/>
      <c r="H40" s="17"/>
      <c r="I40" s="4"/>
      <c r="J40" s="2"/>
      <c r="K40" s="3"/>
      <c r="L40" s="4"/>
      <c r="M40" s="2"/>
      <c r="N40" s="3"/>
      <c r="O40" s="4"/>
      <c r="P40" s="2"/>
      <c r="Q40" s="3"/>
      <c r="R40" s="4"/>
      <c r="S40" s="5"/>
      <c r="T40" s="4"/>
      <c r="U40" s="6"/>
      <c r="V40" s="7"/>
      <c r="W40" s="4"/>
      <c r="X40" s="2"/>
      <c r="Y40" s="3"/>
      <c r="AA40" s="8"/>
      <c r="AB40" s="3"/>
    </row>
    <row r="41" spans="1:28" ht="16.5" customHeight="1">
      <c r="A41" s="124"/>
      <c r="B41" s="114"/>
      <c r="C41" s="147" t="s">
        <v>90</v>
      </c>
      <c r="D41" s="30" t="s">
        <v>78</v>
      </c>
      <c r="E41" s="68" t="s">
        <v>79</v>
      </c>
      <c r="F41" s="68" t="s">
        <v>69</v>
      </c>
      <c r="G41" s="69">
        <v>0.21</v>
      </c>
      <c r="H41" s="31"/>
      <c r="I41" s="4"/>
      <c r="J41" s="56"/>
      <c r="K41" s="20"/>
      <c r="L41" s="4"/>
      <c r="M41" s="56"/>
      <c r="N41" s="20"/>
      <c r="O41" s="4"/>
      <c r="P41" s="56"/>
      <c r="Q41" s="20"/>
      <c r="R41" s="4"/>
      <c r="S41" s="57"/>
      <c r="T41" s="4"/>
      <c r="U41" s="56"/>
      <c r="V41" s="20">
        <v>7.3671899999999998E-2</v>
      </c>
      <c r="W41" s="4"/>
      <c r="X41" s="56"/>
      <c r="Y41" s="20">
        <v>7.3671899999999998E-2</v>
      </c>
      <c r="AA41" s="56"/>
      <c r="AB41" s="20">
        <v>5.5253900000000002E-2</v>
      </c>
    </row>
    <row r="42" spans="1:28" ht="16.5" customHeight="1">
      <c r="A42" s="124"/>
      <c r="B42" s="114"/>
      <c r="C42" s="147" t="s">
        <v>91</v>
      </c>
      <c r="D42" s="30" t="s">
        <v>78</v>
      </c>
      <c r="E42" s="68" t="s">
        <v>81</v>
      </c>
      <c r="F42" s="68" t="s">
        <v>69</v>
      </c>
      <c r="G42" s="69">
        <v>0.21</v>
      </c>
      <c r="H42" s="31"/>
      <c r="I42" s="4"/>
      <c r="J42" s="56"/>
      <c r="K42" s="20"/>
      <c r="L42" s="4"/>
      <c r="M42" s="56"/>
      <c r="N42" s="20"/>
      <c r="O42" s="4"/>
      <c r="P42" s="56"/>
      <c r="Q42" s="20"/>
      <c r="R42" s="4"/>
      <c r="S42" s="57"/>
      <c r="T42" s="4"/>
      <c r="U42" s="56"/>
      <c r="V42" s="20">
        <v>3.2483100000000001E-2</v>
      </c>
      <c r="W42" s="4"/>
      <c r="X42" s="56"/>
      <c r="Y42" s="20">
        <v>3.2483100000000001E-2</v>
      </c>
      <c r="AA42" s="56"/>
      <c r="AB42" s="20">
        <v>2.43623E-2</v>
      </c>
    </row>
    <row r="43" spans="1:28" ht="16.5" customHeight="1">
      <c r="A43" s="124"/>
      <c r="B43" s="114"/>
      <c r="C43" s="147" t="s">
        <v>92</v>
      </c>
      <c r="D43" s="30" t="s">
        <v>78</v>
      </c>
      <c r="E43" s="68" t="s">
        <v>93</v>
      </c>
      <c r="F43" s="68" t="s">
        <v>69</v>
      </c>
      <c r="G43" s="69">
        <v>0.21</v>
      </c>
      <c r="H43" s="31"/>
      <c r="I43" s="4"/>
      <c r="J43" s="56"/>
      <c r="K43" s="20"/>
      <c r="L43" s="4"/>
      <c r="M43" s="56"/>
      <c r="N43" s="20"/>
      <c r="O43" s="4"/>
      <c r="P43" s="56"/>
      <c r="Q43" s="20"/>
      <c r="R43" s="4"/>
      <c r="S43" s="57"/>
      <c r="T43" s="4"/>
      <c r="U43" s="56"/>
      <c r="V43" s="20">
        <v>1.3534600000000001E-2</v>
      </c>
      <c r="W43" s="4"/>
      <c r="X43" s="56"/>
      <c r="Y43" s="20">
        <v>1.3534600000000001E-2</v>
      </c>
      <c r="AA43" s="56"/>
      <c r="AB43" s="20"/>
    </row>
    <row r="44" spans="1:28" ht="16.5" customHeight="1">
      <c r="A44" s="124"/>
      <c r="B44" s="114"/>
      <c r="C44" s="147"/>
      <c r="D44" s="30"/>
      <c r="E44" s="138"/>
      <c r="F44" s="138"/>
      <c r="G44" s="148"/>
      <c r="H44" s="31"/>
      <c r="I44" s="4"/>
      <c r="J44" s="2"/>
      <c r="K44" s="3"/>
      <c r="L44" s="4"/>
      <c r="M44" s="2"/>
      <c r="N44" s="3"/>
      <c r="O44" s="4"/>
      <c r="P44" s="2"/>
      <c r="Q44" s="3"/>
      <c r="R44" s="4"/>
      <c r="S44" s="5"/>
      <c r="T44" s="4"/>
      <c r="U44" s="6"/>
      <c r="V44" s="13"/>
      <c r="W44" s="4"/>
      <c r="X44" s="6"/>
      <c r="Y44" s="13"/>
      <c r="AA44" s="8"/>
      <c r="AB44" s="20"/>
    </row>
    <row r="45" spans="1:28" ht="16.5" customHeight="1">
      <c r="A45" s="124"/>
      <c r="B45" s="114" t="s">
        <v>94</v>
      </c>
      <c r="C45" s="114" t="s">
        <v>95</v>
      </c>
      <c r="D45" s="30" t="s">
        <v>78</v>
      </c>
      <c r="E45" s="68" t="s">
        <v>96</v>
      </c>
      <c r="F45" s="68" t="s">
        <v>97</v>
      </c>
      <c r="G45" s="69">
        <v>0.21</v>
      </c>
      <c r="H45" s="17"/>
      <c r="I45" s="4"/>
      <c r="J45" s="56">
        <v>2.899E-4</v>
      </c>
      <c r="K45" s="20">
        <v>2.899E-4</v>
      </c>
      <c r="L45" s="4"/>
      <c r="M45" s="56">
        <v>2.899E-4</v>
      </c>
      <c r="N45" s="20">
        <v>2.899E-4</v>
      </c>
      <c r="O45" s="4"/>
      <c r="P45" s="56">
        <v>2.899E-4</v>
      </c>
      <c r="Q45" s="20">
        <v>2.899E-4</v>
      </c>
      <c r="R45" s="4"/>
      <c r="S45" s="57">
        <v>2.899E-4</v>
      </c>
      <c r="T45" s="4"/>
      <c r="U45" s="56">
        <v>3.9169999999999998E-4</v>
      </c>
      <c r="V45" s="20">
        <v>3.9169999999999998E-4</v>
      </c>
      <c r="W45" s="4"/>
      <c r="X45" s="56">
        <v>2.899E-4</v>
      </c>
      <c r="Y45" s="20">
        <v>3.9169999999999998E-4</v>
      </c>
      <c r="AA45" s="60">
        <v>2.174E-4</v>
      </c>
      <c r="AB45" s="20">
        <v>2.9379999999999999E-4</v>
      </c>
    </row>
    <row r="46" spans="1:28" ht="16.5" customHeight="1">
      <c r="A46" s="124"/>
      <c r="B46" s="114"/>
      <c r="C46" s="147"/>
      <c r="D46" s="30"/>
      <c r="E46" s="138"/>
      <c r="F46" s="138"/>
      <c r="G46" s="148"/>
      <c r="H46" s="31"/>
      <c r="I46" s="4"/>
      <c r="J46" s="12"/>
      <c r="K46" s="13"/>
      <c r="L46" s="17"/>
      <c r="M46" s="12"/>
      <c r="N46" s="13"/>
      <c r="O46" s="17"/>
      <c r="P46" s="12"/>
      <c r="Q46" s="13"/>
      <c r="R46" s="17"/>
      <c r="S46" s="14"/>
      <c r="T46" s="17"/>
      <c r="U46" s="9"/>
      <c r="V46" s="13"/>
      <c r="W46" s="17"/>
      <c r="X46" s="9"/>
      <c r="Y46" s="13"/>
      <c r="AA46" s="21"/>
      <c r="AB46" s="13"/>
    </row>
    <row r="47" spans="1:28" ht="16.5" customHeight="1">
      <c r="A47" s="124"/>
      <c r="B47" s="114" t="s">
        <v>98</v>
      </c>
      <c r="C47" s="114" t="s">
        <v>99</v>
      </c>
      <c r="D47" s="30"/>
      <c r="E47" s="68" t="s">
        <v>100</v>
      </c>
      <c r="F47" s="68" t="s">
        <v>101</v>
      </c>
      <c r="G47" s="69">
        <v>0.21</v>
      </c>
      <c r="H47" s="17"/>
      <c r="I47" s="4"/>
      <c r="J47" s="2"/>
      <c r="K47" s="3"/>
      <c r="L47" s="4"/>
      <c r="M47" s="2"/>
      <c r="N47" s="3"/>
      <c r="O47" s="4"/>
      <c r="P47" s="2"/>
      <c r="Q47" s="3"/>
      <c r="R47" s="4"/>
      <c r="S47" s="5"/>
      <c r="T47" s="4"/>
      <c r="U47" s="6"/>
      <c r="V47" s="3"/>
      <c r="W47" s="4"/>
      <c r="X47" s="6"/>
      <c r="Y47" s="3"/>
      <c r="AA47" s="8"/>
      <c r="AB47" s="3"/>
    </row>
    <row r="48" spans="1:28" ht="16.5" customHeight="1">
      <c r="A48" s="124"/>
      <c r="B48" s="114"/>
      <c r="C48" s="149" t="s">
        <v>102</v>
      </c>
      <c r="D48" s="30" t="s">
        <v>103</v>
      </c>
      <c r="E48" s="138"/>
      <c r="F48" s="68" t="s">
        <v>101</v>
      </c>
      <c r="G48" s="69">
        <v>0.21</v>
      </c>
      <c r="H48" s="31"/>
      <c r="I48" s="4"/>
      <c r="J48" s="61">
        <v>465</v>
      </c>
      <c r="K48" s="62">
        <v>465</v>
      </c>
      <c r="L48" s="4"/>
      <c r="M48" s="61">
        <v>465</v>
      </c>
      <c r="N48" s="62">
        <v>465</v>
      </c>
      <c r="O48" s="4"/>
      <c r="P48" s="61">
        <v>465</v>
      </c>
      <c r="Q48" s="62">
        <v>465</v>
      </c>
      <c r="R48" s="4"/>
      <c r="S48" s="63">
        <v>465</v>
      </c>
      <c r="T48" s="4"/>
      <c r="U48" s="560">
        <v>88</v>
      </c>
      <c r="V48" s="561">
        <v>88</v>
      </c>
      <c r="W48" s="4"/>
      <c r="X48" s="61">
        <v>465</v>
      </c>
      <c r="Y48" s="562">
        <v>88</v>
      </c>
      <c r="AA48" s="563">
        <v>348.75</v>
      </c>
      <c r="AB48" s="562">
        <v>66</v>
      </c>
    </row>
    <row r="49" spans="1:28" ht="16.5" customHeight="1">
      <c r="A49" s="124"/>
      <c r="B49" s="114"/>
      <c r="C49" s="149" t="s">
        <v>104</v>
      </c>
      <c r="D49" s="30" t="s">
        <v>103</v>
      </c>
      <c r="E49" s="138"/>
      <c r="F49" s="68" t="s">
        <v>101</v>
      </c>
      <c r="G49" s="69">
        <v>0.21</v>
      </c>
      <c r="H49" s="31"/>
      <c r="I49" s="4"/>
      <c r="J49" s="61">
        <v>88</v>
      </c>
      <c r="K49" s="62">
        <v>88</v>
      </c>
      <c r="L49" s="4"/>
      <c r="M49" s="61">
        <v>88</v>
      </c>
      <c r="N49" s="62">
        <v>88</v>
      </c>
      <c r="O49" s="4"/>
      <c r="P49" s="61">
        <v>88</v>
      </c>
      <c r="Q49" s="62">
        <v>88</v>
      </c>
      <c r="R49" s="4"/>
      <c r="S49" s="63">
        <v>88</v>
      </c>
      <c r="T49" s="4"/>
      <c r="U49" s="560">
        <v>88</v>
      </c>
      <c r="V49" s="561">
        <v>88</v>
      </c>
      <c r="W49" s="4"/>
      <c r="X49" s="61">
        <v>88</v>
      </c>
      <c r="Y49" s="562">
        <v>88</v>
      </c>
      <c r="AA49" s="563">
        <v>66</v>
      </c>
      <c r="AB49" s="562">
        <v>66</v>
      </c>
    </row>
    <row r="50" spans="1:28" ht="16.5" customHeight="1">
      <c r="A50" s="124"/>
      <c r="B50" s="66"/>
      <c r="C50" s="149" t="s">
        <v>105</v>
      </c>
      <c r="D50" s="30" t="s">
        <v>103</v>
      </c>
      <c r="E50" s="138"/>
      <c r="F50" s="68" t="s">
        <v>101</v>
      </c>
      <c r="G50" s="69">
        <v>0.21</v>
      </c>
      <c r="H50" s="31"/>
      <c r="I50" s="4"/>
      <c r="J50" s="56"/>
      <c r="K50" s="20"/>
      <c r="L50" s="4"/>
      <c r="M50" s="61"/>
      <c r="N50" s="62"/>
      <c r="O50" s="4"/>
      <c r="P50" s="61"/>
      <c r="Q50" s="62"/>
      <c r="R50" s="4"/>
      <c r="S50" s="63"/>
      <c r="T50" s="4"/>
      <c r="U50" s="61"/>
      <c r="V50" s="64">
        <v>3.93</v>
      </c>
      <c r="W50" s="4"/>
      <c r="X50" s="61"/>
      <c r="Y50" s="62">
        <v>3.93</v>
      </c>
      <c r="AA50" s="61"/>
      <c r="AB50" s="62">
        <v>2.95</v>
      </c>
    </row>
    <row r="51" spans="1:28" ht="16.5" customHeight="1">
      <c r="A51" s="124"/>
      <c r="B51" s="66"/>
      <c r="C51" s="149"/>
      <c r="D51" s="128"/>
      <c r="E51" s="122"/>
      <c r="F51" s="122"/>
      <c r="G51" s="129"/>
      <c r="H51" s="136"/>
      <c r="I51" s="4"/>
      <c r="J51" s="22"/>
      <c r="K51" s="19"/>
      <c r="L51" s="17"/>
      <c r="M51" s="22"/>
      <c r="N51" s="19"/>
      <c r="O51" s="17"/>
      <c r="P51" s="22"/>
      <c r="Q51" s="19"/>
      <c r="R51" s="17"/>
      <c r="S51" s="23"/>
      <c r="T51" s="17"/>
      <c r="U51" s="15"/>
      <c r="V51" s="16"/>
      <c r="W51" s="17"/>
      <c r="X51" s="15"/>
      <c r="Y51" s="19"/>
      <c r="AA51" s="24"/>
      <c r="AB51" s="19"/>
    </row>
    <row r="52" spans="1:28" ht="16.5" customHeight="1">
      <c r="A52" s="74" t="s">
        <v>106</v>
      </c>
      <c r="B52" s="114" t="s">
        <v>107</v>
      </c>
      <c r="C52" s="114"/>
      <c r="D52" s="30"/>
      <c r="E52" s="68"/>
      <c r="F52" s="68"/>
      <c r="G52" s="68"/>
      <c r="H52" s="32"/>
      <c r="I52" s="4"/>
      <c r="J52" s="25"/>
      <c r="K52" s="26"/>
      <c r="L52" s="4"/>
      <c r="M52" s="25"/>
      <c r="N52" s="26"/>
      <c r="O52" s="4"/>
      <c r="P52" s="25"/>
      <c r="Q52" s="26"/>
      <c r="R52" s="4"/>
      <c r="S52" s="27"/>
      <c r="T52" s="4"/>
      <c r="U52" s="25"/>
      <c r="V52" s="28"/>
      <c r="W52" s="4"/>
      <c r="X52" s="25"/>
      <c r="Y52" s="26"/>
      <c r="AA52" s="29"/>
      <c r="AB52" s="26"/>
    </row>
    <row r="53" spans="1:28" ht="16.5" customHeight="1">
      <c r="A53" s="124"/>
      <c r="B53" s="114"/>
      <c r="C53" s="147" t="s">
        <v>90</v>
      </c>
      <c r="D53" s="30" t="s">
        <v>78</v>
      </c>
      <c r="E53" s="68" t="s">
        <v>108</v>
      </c>
      <c r="F53" s="68" t="s">
        <v>109</v>
      </c>
      <c r="G53" s="69">
        <v>0.21</v>
      </c>
      <c r="H53" s="32"/>
      <c r="I53" s="4"/>
      <c r="J53" s="56">
        <v>2.1790000000000001E-4</v>
      </c>
      <c r="K53" s="20">
        <v>5.0584999999999996E-3</v>
      </c>
      <c r="L53" s="4"/>
      <c r="M53" s="56">
        <v>2.1790000000000001E-4</v>
      </c>
      <c r="N53" s="20">
        <v>5.0584999999999996E-3</v>
      </c>
      <c r="O53" s="4"/>
      <c r="P53" s="56">
        <v>5.0584999999999996E-3</v>
      </c>
      <c r="Q53" s="20">
        <v>5.0584999999999996E-3</v>
      </c>
      <c r="R53" s="4"/>
      <c r="S53" s="57">
        <v>6.8203999999999999E-3</v>
      </c>
      <c r="T53" s="4"/>
      <c r="U53" s="56">
        <v>5.50965E-2</v>
      </c>
      <c r="V53" s="65">
        <v>5.50965E-2</v>
      </c>
      <c r="W53" s="4"/>
      <c r="X53" s="56">
        <v>6.8203999999999999E-3</v>
      </c>
      <c r="Y53" s="20">
        <v>5.50965E-2</v>
      </c>
      <c r="AA53" s="56">
        <v>3.7938999999999998E-3</v>
      </c>
      <c r="AB53" s="20">
        <v>4.1322400000000002E-2</v>
      </c>
    </row>
    <row r="54" spans="1:28" ht="16.5" customHeight="1">
      <c r="A54" s="124"/>
      <c r="B54" s="114"/>
      <c r="C54" s="147" t="s">
        <v>91</v>
      </c>
      <c r="D54" s="30" t="s">
        <v>78</v>
      </c>
      <c r="E54" s="68" t="s">
        <v>108</v>
      </c>
      <c r="F54" s="68" t="s">
        <v>109</v>
      </c>
      <c r="G54" s="69">
        <v>0.21</v>
      </c>
      <c r="H54" s="32"/>
      <c r="I54" s="4"/>
      <c r="J54" s="56">
        <v>2.1790000000000001E-4</v>
      </c>
      <c r="K54" s="20">
        <v>5.0584999999999996E-3</v>
      </c>
      <c r="L54" s="4"/>
      <c r="M54" s="56">
        <v>2.1790000000000001E-4</v>
      </c>
      <c r="N54" s="20">
        <v>5.0584999999999996E-3</v>
      </c>
      <c r="O54" s="4"/>
      <c r="P54" s="56">
        <v>5.0584999999999996E-3</v>
      </c>
      <c r="Q54" s="20">
        <v>5.0584999999999996E-3</v>
      </c>
      <c r="R54" s="4"/>
      <c r="S54" s="57">
        <v>6.8203999999999999E-3</v>
      </c>
      <c r="T54" s="4"/>
      <c r="U54" s="56">
        <v>5.50965E-2</v>
      </c>
      <c r="V54" s="65">
        <v>5.50965E-2</v>
      </c>
      <c r="W54" s="4"/>
      <c r="X54" s="56">
        <v>6.8203999999999999E-3</v>
      </c>
      <c r="Y54" s="20">
        <v>5.50965E-2</v>
      </c>
      <c r="AA54" s="56">
        <v>3.7938999999999998E-3</v>
      </c>
      <c r="AB54" s="20">
        <v>4.1322400000000002E-2</v>
      </c>
    </row>
    <row r="55" spans="1:28" ht="16.5" customHeight="1">
      <c r="A55" s="124"/>
      <c r="B55" s="114"/>
      <c r="C55" s="147" t="s">
        <v>92</v>
      </c>
      <c r="D55" s="30" t="s">
        <v>78</v>
      </c>
      <c r="E55" s="68" t="s">
        <v>110</v>
      </c>
      <c r="F55" s="68" t="s">
        <v>109</v>
      </c>
      <c r="G55" s="69">
        <v>0.21</v>
      </c>
      <c r="H55" s="32"/>
      <c r="I55" s="4"/>
      <c r="J55" s="56"/>
      <c r="K55" s="20"/>
      <c r="L55" s="4"/>
      <c r="M55" s="56"/>
      <c r="N55" s="20">
        <v>1.2646000000000001E-3</v>
      </c>
      <c r="O55" s="4"/>
      <c r="P55" s="56">
        <v>1.2646000000000001E-3</v>
      </c>
      <c r="Q55" s="20">
        <v>1.2646000000000001E-3</v>
      </c>
      <c r="R55" s="4"/>
      <c r="S55" s="57">
        <v>1.7051E-3</v>
      </c>
      <c r="T55" s="4"/>
      <c r="U55" s="56">
        <v>1.3774099999999999E-2</v>
      </c>
      <c r="V55" s="65">
        <v>1.3774099999999999E-2</v>
      </c>
      <c r="W55" s="4"/>
      <c r="X55" s="56">
        <v>1.7051E-3</v>
      </c>
      <c r="Y55" s="20">
        <v>1.3774099999999999E-2</v>
      </c>
      <c r="AA55" s="56"/>
      <c r="AB55" s="20"/>
    </row>
    <row r="56" spans="1:28" ht="16.5" customHeight="1">
      <c r="A56" s="124"/>
      <c r="B56" s="114"/>
      <c r="C56" s="66"/>
      <c r="D56" s="30"/>
      <c r="E56" s="138"/>
      <c r="F56" s="138"/>
      <c r="G56" s="145"/>
      <c r="H56" s="31"/>
      <c r="I56" s="70"/>
      <c r="J56" s="12"/>
      <c r="K56" s="13"/>
      <c r="L56" s="17"/>
      <c r="M56" s="12"/>
      <c r="N56" s="13"/>
      <c r="O56" s="17"/>
      <c r="P56" s="12"/>
      <c r="Q56" s="13"/>
      <c r="R56" s="17"/>
      <c r="S56" s="14"/>
      <c r="T56" s="17"/>
      <c r="U56" s="9"/>
      <c r="V56" s="10"/>
      <c r="W56" s="17"/>
      <c r="X56" s="9"/>
      <c r="Y56" s="13"/>
      <c r="AA56" s="21"/>
      <c r="AB56" s="13"/>
    </row>
    <row r="57" spans="1:28" ht="16.5" customHeight="1">
      <c r="A57" s="74" t="s">
        <v>111</v>
      </c>
      <c r="B57" s="114" t="s">
        <v>112</v>
      </c>
      <c r="C57" s="114"/>
      <c r="D57" s="115"/>
      <c r="E57" s="122"/>
      <c r="F57" s="122"/>
      <c r="G57" s="123"/>
      <c r="H57" s="32"/>
      <c r="I57" s="4"/>
      <c r="J57" s="22"/>
      <c r="K57" s="19"/>
      <c r="L57" s="17"/>
      <c r="M57" s="22"/>
      <c r="N57" s="19"/>
      <c r="O57" s="17"/>
      <c r="P57" s="22"/>
      <c r="Q57" s="19"/>
      <c r="R57" s="17"/>
      <c r="S57" s="23"/>
      <c r="T57" s="17"/>
      <c r="U57" s="15"/>
      <c r="V57" s="16"/>
      <c r="W57" s="17"/>
      <c r="X57" s="15"/>
      <c r="Y57" s="19"/>
      <c r="AA57" s="24"/>
      <c r="AB57" s="19"/>
    </row>
    <row r="58" spans="1:28" ht="16.5" customHeight="1">
      <c r="A58" s="124"/>
      <c r="B58" s="114" t="s">
        <v>113</v>
      </c>
      <c r="C58" s="114" t="s">
        <v>114</v>
      </c>
      <c r="D58" s="30" t="s">
        <v>78</v>
      </c>
      <c r="E58" s="68" t="s">
        <v>115</v>
      </c>
      <c r="F58" s="68" t="s">
        <v>116</v>
      </c>
      <c r="G58" s="69">
        <v>0.21</v>
      </c>
      <c r="H58" s="17"/>
      <c r="I58" s="70"/>
      <c r="J58" s="56">
        <v>0</v>
      </c>
      <c r="K58" s="20">
        <v>4.8999999999999998E-4</v>
      </c>
      <c r="L58" s="4"/>
      <c r="M58" s="56">
        <v>0</v>
      </c>
      <c r="N58" s="20">
        <v>4.8999999999999998E-4</v>
      </c>
      <c r="O58" s="4"/>
      <c r="P58" s="56">
        <v>4.8999999999999998E-4</v>
      </c>
      <c r="Q58" s="20">
        <v>4.8999999999999998E-4</v>
      </c>
      <c r="R58" s="4"/>
      <c r="S58" s="57">
        <v>6.3560000000000005E-4</v>
      </c>
      <c r="T58" s="4"/>
      <c r="U58" s="56">
        <v>1.7181E-3</v>
      </c>
      <c r="V58" s="65">
        <v>1.7181E-3</v>
      </c>
      <c r="W58" s="4"/>
      <c r="X58" s="56">
        <v>6.3560000000000005E-4</v>
      </c>
      <c r="Y58" s="20">
        <v>1.7181E-3</v>
      </c>
      <c r="AA58" s="60">
        <v>3.6749999999999999E-4</v>
      </c>
      <c r="AB58" s="20">
        <v>1.2886E-3</v>
      </c>
    </row>
    <row r="59" spans="1:28" ht="16.5" customHeight="1">
      <c r="A59" s="124"/>
      <c r="B59" s="114"/>
      <c r="C59" s="114"/>
      <c r="D59" s="30"/>
      <c r="E59" s="138"/>
      <c r="F59" s="138"/>
      <c r="G59" s="145"/>
      <c r="H59" s="31"/>
      <c r="I59" s="70"/>
      <c r="J59" s="12"/>
      <c r="K59" s="13"/>
      <c r="L59" s="17"/>
      <c r="M59" s="12"/>
      <c r="N59" s="13"/>
      <c r="O59" s="17"/>
      <c r="P59" s="12"/>
      <c r="Q59" s="13"/>
      <c r="R59" s="17"/>
      <c r="S59" s="14"/>
      <c r="T59" s="17"/>
      <c r="U59" s="9"/>
      <c r="V59" s="10"/>
      <c r="W59" s="17"/>
      <c r="X59" s="9"/>
      <c r="Y59" s="13"/>
      <c r="AA59" s="21"/>
      <c r="AB59" s="13"/>
    </row>
    <row r="60" spans="1:28" ht="16.5" customHeight="1">
      <c r="A60" s="124"/>
      <c r="B60" s="114" t="s">
        <v>117</v>
      </c>
      <c r="C60" s="114" t="s">
        <v>118</v>
      </c>
      <c r="D60" s="115"/>
      <c r="E60" s="138"/>
      <c r="F60" s="138"/>
      <c r="G60" s="145"/>
      <c r="H60" s="32"/>
      <c r="I60" s="4"/>
      <c r="J60" s="22"/>
      <c r="K60" s="19"/>
      <c r="L60" s="17"/>
      <c r="M60" s="22"/>
      <c r="N60" s="19"/>
      <c r="O60" s="17"/>
      <c r="P60" s="22"/>
      <c r="Q60" s="19"/>
      <c r="R60" s="17"/>
      <c r="S60" s="23"/>
      <c r="T60" s="17"/>
      <c r="U60" s="15"/>
      <c r="V60" s="16"/>
      <c r="W60" s="17"/>
      <c r="X60" s="15"/>
      <c r="Y60" s="19"/>
      <c r="AA60" s="24"/>
      <c r="AB60" s="19"/>
    </row>
    <row r="61" spans="1:28" ht="16.5" customHeight="1">
      <c r="A61" s="124"/>
      <c r="B61" s="114"/>
      <c r="C61" s="66" t="s">
        <v>119</v>
      </c>
      <c r="D61" s="115"/>
      <c r="E61" s="150" t="s">
        <v>120</v>
      </c>
      <c r="F61" s="68"/>
      <c r="G61" s="68"/>
      <c r="H61" s="32"/>
      <c r="I61" s="4"/>
      <c r="J61" s="56">
        <v>0.32900000000000001</v>
      </c>
      <c r="K61" s="20">
        <v>0.32900000000000001</v>
      </c>
      <c r="L61" s="4"/>
      <c r="M61" s="56">
        <v>0.32900000000000001</v>
      </c>
      <c r="N61" s="20">
        <v>0.48399999999999999</v>
      </c>
      <c r="O61" s="4"/>
      <c r="P61" s="56">
        <v>0.48399999999999999</v>
      </c>
      <c r="Q61" s="20">
        <v>0.48399999999999999</v>
      </c>
      <c r="R61" s="4"/>
      <c r="S61" s="57">
        <v>0.48399999999999999</v>
      </c>
      <c r="T61" s="4"/>
      <c r="U61" s="61"/>
      <c r="V61" s="20"/>
      <c r="W61" s="4"/>
      <c r="X61" s="56">
        <v>0.48399999999999999</v>
      </c>
      <c r="Y61" s="20"/>
      <c r="AA61" s="60">
        <v>0.48399999999999999</v>
      </c>
      <c r="AB61" s="20"/>
    </row>
    <row r="62" spans="1:28" ht="16.5" customHeight="1">
      <c r="A62" s="124"/>
      <c r="B62" s="66"/>
      <c r="C62" s="66" t="s">
        <v>121</v>
      </c>
      <c r="D62" s="30"/>
      <c r="E62" s="122"/>
      <c r="F62" s="122"/>
      <c r="G62" s="129"/>
      <c r="H62" s="31"/>
      <c r="I62" s="4"/>
      <c r="J62" s="12"/>
      <c r="K62" s="13"/>
      <c r="L62" s="17"/>
      <c r="M62" s="12"/>
      <c r="N62" s="13"/>
      <c r="O62" s="17"/>
      <c r="P62" s="12"/>
      <c r="Q62" s="13"/>
      <c r="R62" s="17"/>
      <c r="S62" s="14"/>
      <c r="T62" s="17"/>
      <c r="U62" s="9"/>
      <c r="V62" s="10"/>
      <c r="W62" s="17"/>
      <c r="X62" s="9"/>
      <c r="Y62" s="10"/>
      <c r="AA62" s="9"/>
      <c r="AB62" s="10"/>
    </row>
    <row r="63" spans="1:28" ht="16.5" customHeight="1">
      <c r="A63" s="124"/>
      <c r="B63" s="66"/>
      <c r="C63" s="151"/>
      <c r="D63" s="121" t="s">
        <v>122</v>
      </c>
      <c r="E63" s="68" t="s">
        <v>123</v>
      </c>
      <c r="F63" s="68" t="s">
        <v>124</v>
      </c>
      <c r="G63" s="69">
        <v>0.21</v>
      </c>
      <c r="H63" s="17"/>
      <c r="I63" s="4"/>
      <c r="J63" s="56">
        <v>1.4999999999999999E-2</v>
      </c>
      <c r="K63" s="20">
        <v>1.4999999999999999E-2</v>
      </c>
      <c r="L63" s="4"/>
      <c r="M63" s="56">
        <v>1.4999999999999999E-2</v>
      </c>
      <c r="N63" s="20">
        <v>1.4999999999999999E-2</v>
      </c>
      <c r="O63" s="4"/>
      <c r="P63" s="56">
        <v>1.4999999999999999E-2</v>
      </c>
      <c r="Q63" s="20">
        <v>1.4999999999999999E-2</v>
      </c>
      <c r="R63" s="4"/>
      <c r="S63" s="57">
        <v>1.4999999999999999E-2</v>
      </c>
      <c r="T63" s="4"/>
      <c r="U63" s="61"/>
      <c r="V63" s="20"/>
      <c r="W63" s="4"/>
      <c r="X63" s="56">
        <v>1.4999999999999999E-2</v>
      </c>
      <c r="Y63" s="20"/>
      <c r="AA63" s="60">
        <v>1.125E-2</v>
      </c>
      <c r="AB63" s="20"/>
    </row>
    <row r="64" spans="1:28" ht="16.5" customHeight="1">
      <c r="A64" s="124"/>
      <c r="B64" s="66"/>
      <c r="C64" s="151"/>
      <c r="D64" s="121"/>
      <c r="E64" s="68"/>
      <c r="F64" s="68"/>
      <c r="G64" s="69"/>
      <c r="H64" s="17"/>
      <c r="I64" s="4"/>
      <c r="J64" s="25"/>
      <c r="K64" s="26"/>
      <c r="L64" s="4"/>
      <c r="M64" s="25"/>
      <c r="N64" s="26"/>
      <c r="O64" s="4"/>
      <c r="P64" s="25"/>
      <c r="Q64" s="26"/>
      <c r="R64" s="4"/>
      <c r="S64" s="27"/>
      <c r="T64" s="4"/>
      <c r="U64" s="25"/>
      <c r="V64" s="28"/>
      <c r="W64" s="4"/>
      <c r="X64" s="25"/>
      <c r="Y64" s="26"/>
      <c r="AA64" s="29"/>
      <c r="AB64" s="26"/>
    </row>
    <row r="65" spans="1:34" ht="19.5" customHeight="1">
      <c r="A65" s="124"/>
      <c r="B65" s="114" t="s">
        <v>125</v>
      </c>
      <c r="C65" s="152" t="s">
        <v>126</v>
      </c>
      <c r="D65" s="30" t="s">
        <v>78</v>
      </c>
      <c r="E65" s="68" t="s">
        <v>127</v>
      </c>
      <c r="F65" s="68"/>
      <c r="G65" s="69">
        <v>0.21</v>
      </c>
      <c r="H65" s="17"/>
      <c r="I65" s="70"/>
      <c r="J65" s="56"/>
      <c r="K65" s="20"/>
      <c r="L65" s="4"/>
      <c r="M65" s="56"/>
      <c r="N65" s="20"/>
      <c r="O65" s="4"/>
      <c r="P65" s="56"/>
      <c r="Q65" s="20"/>
      <c r="R65" s="4"/>
      <c r="S65" s="57"/>
      <c r="T65" s="4"/>
      <c r="U65" s="56"/>
      <c r="V65" s="20"/>
      <c r="W65" s="4"/>
      <c r="X65" s="56"/>
      <c r="Y65" s="20"/>
      <c r="AA65" s="60"/>
      <c r="AB65" s="20"/>
    </row>
    <row r="66" spans="1:34" ht="16.5" customHeight="1">
      <c r="A66" s="124"/>
      <c r="B66" s="66"/>
      <c r="C66" s="151"/>
      <c r="D66" s="128"/>
      <c r="E66" s="122"/>
      <c r="F66" s="122"/>
      <c r="G66" s="69"/>
      <c r="H66" s="17"/>
      <c r="I66" s="4"/>
      <c r="J66" s="22"/>
      <c r="K66" s="19"/>
      <c r="L66" s="17"/>
      <c r="M66" s="22"/>
      <c r="N66" s="19"/>
      <c r="O66" s="17"/>
      <c r="P66" s="22"/>
      <c r="Q66" s="19"/>
      <c r="R66" s="17"/>
      <c r="S66" s="23"/>
      <c r="T66" s="17"/>
      <c r="U66" s="15"/>
      <c r="V66" s="16"/>
      <c r="W66" s="17"/>
      <c r="X66" s="15"/>
      <c r="Y66" s="19"/>
      <c r="AA66" s="24"/>
      <c r="AB66" s="19"/>
    </row>
    <row r="67" spans="1:34" ht="16.5" customHeight="1">
      <c r="A67" s="74" t="s">
        <v>128</v>
      </c>
      <c r="B67" s="114" t="s">
        <v>129</v>
      </c>
      <c r="C67" s="114"/>
      <c r="D67" s="30" t="s">
        <v>78</v>
      </c>
      <c r="E67" s="138"/>
      <c r="F67" s="138"/>
      <c r="G67" s="69"/>
      <c r="H67" s="17"/>
      <c r="I67" s="4"/>
      <c r="J67" s="22"/>
      <c r="K67" s="19"/>
      <c r="L67" s="17"/>
      <c r="M67" s="22"/>
      <c r="N67" s="19"/>
      <c r="O67" s="17"/>
      <c r="P67" s="22"/>
      <c r="Q67" s="19"/>
      <c r="R67" s="17"/>
      <c r="S67" s="23"/>
      <c r="T67" s="17"/>
      <c r="U67" s="15"/>
      <c r="V67" s="16"/>
      <c r="W67" s="17"/>
      <c r="X67" s="15"/>
      <c r="Y67" s="19"/>
      <c r="AA67" s="24"/>
      <c r="AB67" s="19"/>
    </row>
    <row r="68" spans="1:34" ht="28.5" customHeight="1">
      <c r="A68" s="124"/>
      <c r="B68" s="66" t="s">
        <v>130</v>
      </c>
      <c r="C68" s="67" t="s">
        <v>131</v>
      </c>
      <c r="D68" s="30"/>
      <c r="E68" s="68"/>
      <c r="F68" s="68"/>
      <c r="G68" s="69">
        <v>0.21</v>
      </c>
      <c r="H68" s="31"/>
      <c r="I68" s="70"/>
      <c r="J68" s="56">
        <v>0</v>
      </c>
      <c r="K68" s="20">
        <v>0</v>
      </c>
      <c r="L68" s="4"/>
      <c r="M68" s="56">
        <v>0</v>
      </c>
      <c r="N68" s="20">
        <v>0</v>
      </c>
      <c r="O68" s="4"/>
      <c r="P68" s="56">
        <v>0</v>
      </c>
      <c r="Q68" s="20">
        <v>0</v>
      </c>
      <c r="R68" s="4"/>
      <c r="S68" s="57">
        <v>0</v>
      </c>
      <c r="T68" s="4"/>
      <c r="U68" s="56">
        <v>0</v>
      </c>
      <c r="V68" s="65">
        <v>0</v>
      </c>
      <c r="W68" s="4"/>
      <c r="X68" s="56">
        <v>0</v>
      </c>
      <c r="Y68" s="20">
        <v>0</v>
      </c>
      <c r="AA68" s="60">
        <v>0</v>
      </c>
      <c r="AB68" s="20">
        <v>0</v>
      </c>
    </row>
    <row r="69" spans="1:34" ht="13">
      <c r="A69" s="124"/>
      <c r="B69" s="66" t="s">
        <v>132</v>
      </c>
      <c r="C69" s="71" t="s">
        <v>133</v>
      </c>
      <c r="D69" s="30"/>
      <c r="E69" s="68" t="s">
        <v>134</v>
      </c>
      <c r="F69" s="68"/>
      <c r="G69" s="69">
        <v>0.21</v>
      </c>
      <c r="H69" s="31"/>
      <c r="I69" s="4"/>
      <c r="J69" s="56">
        <v>0</v>
      </c>
      <c r="K69" s="20">
        <v>0</v>
      </c>
      <c r="L69" s="4"/>
      <c r="M69" s="56">
        <v>0</v>
      </c>
      <c r="N69" s="20">
        <v>0</v>
      </c>
      <c r="O69" s="4"/>
      <c r="P69" s="56">
        <v>0</v>
      </c>
      <c r="Q69" s="20">
        <v>0</v>
      </c>
      <c r="R69" s="4"/>
      <c r="S69" s="57">
        <v>0</v>
      </c>
      <c r="T69" s="4"/>
      <c r="U69" s="56">
        <v>0</v>
      </c>
      <c r="V69" s="65">
        <v>0</v>
      </c>
      <c r="W69" s="4"/>
      <c r="X69" s="56">
        <v>0</v>
      </c>
      <c r="Y69" s="20">
        <v>0</v>
      </c>
      <c r="AA69" s="60">
        <v>0</v>
      </c>
      <c r="AB69" s="20">
        <v>0</v>
      </c>
    </row>
    <row r="70" spans="1:34" ht="13">
      <c r="A70" s="153"/>
      <c r="B70" s="66" t="s">
        <v>135</v>
      </c>
      <c r="C70" s="72" t="s">
        <v>136</v>
      </c>
      <c r="D70" s="30"/>
      <c r="E70" s="68" t="s">
        <v>137</v>
      </c>
      <c r="F70" s="68"/>
      <c r="G70" s="69">
        <v>0.21</v>
      </c>
      <c r="H70" s="31"/>
      <c r="I70" s="4"/>
      <c r="J70" s="56">
        <v>0</v>
      </c>
      <c r="K70" s="20">
        <v>0</v>
      </c>
      <c r="L70" s="4"/>
      <c r="M70" s="56">
        <v>0</v>
      </c>
      <c r="N70" s="20">
        <v>0</v>
      </c>
      <c r="O70" s="4"/>
      <c r="P70" s="56">
        <v>0</v>
      </c>
      <c r="Q70" s="20">
        <v>0</v>
      </c>
      <c r="R70" s="4"/>
      <c r="S70" s="57">
        <v>0</v>
      </c>
      <c r="T70" s="4"/>
      <c r="U70" s="56">
        <v>0</v>
      </c>
      <c r="V70" s="65">
        <v>0</v>
      </c>
      <c r="W70" s="4"/>
      <c r="X70" s="56">
        <v>0</v>
      </c>
      <c r="Y70" s="20">
        <v>0</v>
      </c>
      <c r="AA70" s="60">
        <v>0</v>
      </c>
      <c r="AB70" s="20">
        <v>0</v>
      </c>
    </row>
    <row r="71" spans="1:34" ht="13">
      <c r="A71" s="153"/>
      <c r="B71" s="66" t="s">
        <v>138</v>
      </c>
      <c r="C71" s="72" t="s">
        <v>139</v>
      </c>
      <c r="D71" s="30"/>
      <c r="E71" s="68" t="s">
        <v>140</v>
      </c>
      <c r="F71" s="68" t="s">
        <v>141</v>
      </c>
      <c r="G71" s="69">
        <v>0.21</v>
      </c>
      <c r="H71" s="31"/>
      <c r="I71" s="4"/>
      <c r="J71" s="56">
        <v>8.3000000000000002E-6</v>
      </c>
      <c r="K71" s="20">
        <v>2.107E-4</v>
      </c>
      <c r="L71" s="4"/>
      <c r="M71" s="56">
        <v>8.3000000000000002E-6</v>
      </c>
      <c r="N71" s="20">
        <v>2.107E-4</v>
      </c>
      <c r="O71" s="4"/>
      <c r="P71" s="56">
        <v>2.107E-4</v>
      </c>
      <c r="Q71" s="20">
        <v>2.107E-4</v>
      </c>
      <c r="R71" s="4"/>
      <c r="S71" s="57">
        <v>2.6810000000000001E-4</v>
      </c>
      <c r="T71" s="4"/>
      <c r="U71" s="56">
        <v>1.4105000000000001E-3</v>
      </c>
      <c r="V71" s="65">
        <v>1.4105000000000001E-3</v>
      </c>
      <c r="W71" s="4"/>
      <c r="X71" s="56">
        <v>2.6810000000000001E-4</v>
      </c>
      <c r="Y71" s="20">
        <v>1.4105000000000001E-3</v>
      </c>
      <c r="AA71" s="56">
        <v>1.5799999999999999E-4</v>
      </c>
      <c r="AB71" s="65">
        <v>1.0579000000000001E-3</v>
      </c>
    </row>
    <row r="72" spans="1:34" ht="13">
      <c r="A72" s="153"/>
      <c r="B72" s="66" t="s">
        <v>142</v>
      </c>
      <c r="C72" s="72" t="s">
        <v>143</v>
      </c>
      <c r="D72" s="30"/>
      <c r="E72" s="68"/>
      <c r="F72" s="68"/>
      <c r="G72" s="69">
        <v>0.21</v>
      </c>
      <c r="H72" s="31"/>
      <c r="I72" s="4"/>
      <c r="J72" s="56">
        <v>0</v>
      </c>
      <c r="K72" s="20">
        <v>0</v>
      </c>
      <c r="L72" s="4"/>
      <c r="M72" s="56">
        <v>0</v>
      </c>
      <c r="N72" s="20">
        <v>0</v>
      </c>
      <c r="O72" s="4"/>
      <c r="P72" s="56">
        <v>0</v>
      </c>
      <c r="Q72" s="20">
        <v>0</v>
      </c>
      <c r="R72" s="4"/>
      <c r="S72" s="57">
        <v>0</v>
      </c>
      <c r="T72" s="4"/>
      <c r="U72" s="56">
        <v>0</v>
      </c>
      <c r="V72" s="65">
        <v>0</v>
      </c>
      <c r="W72" s="4"/>
      <c r="X72" s="56">
        <v>0</v>
      </c>
      <c r="Y72" s="20">
        <v>0</v>
      </c>
      <c r="AA72" s="56">
        <v>0</v>
      </c>
      <c r="AB72" s="65">
        <v>0</v>
      </c>
    </row>
    <row r="73" spans="1:34" ht="25">
      <c r="A73" s="153"/>
      <c r="B73" s="73" t="s">
        <v>144</v>
      </c>
      <c r="C73" s="72" t="s">
        <v>145</v>
      </c>
      <c r="D73" s="30"/>
      <c r="E73" s="68" t="s">
        <v>146</v>
      </c>
      <c r="F73" s="68" t="s">
        <v>147</v>
      </c>
      <c r="G73" s="69">
        <v>0.21</v>
      </c>
      <c r="H73" s="31"/>
      <c r="I73" s="4"/>
      <c r="J73" s="56">
        <v>2.7E-6</v>
      </c>
      <c r="K73" s="20">
        <v>6.7399999999999998E-5</v>
      </c>
      <c r="L73" s="4"/>
      <c r="M73" s="56">
        <v>2.7E-6</v>
      </c>
      <c r="N73" s="20">
        <v>6.7399999999999998E-5</v>
      </c>
      <c r="O73" s="4"/>
      <c r="P73" s="56">
        <v>6.7399999999999998E-5</v>
      </c>
      <c r="Q73" s="20">
        <v>6.7399999999999998E-5</v>
      </c>
      <c r="R73" s="4"/>
      <c r="S73" s="57">
        <v>8.5799999999999998E-5</v>
      </c>
      <c r="T73" s="4"/>
      <c r="U73" s="56">
        <v>4.5140000000000002E-4</v>
      </c>
      <c r="V73" s="65">
        <v>4.5140000000000002E-4</v>
      </c>
      <c r="W73" s="4"/>
      <c r="X73" s="56">
        <v>8.5799999999999998E-5</v>
      </c>
      <c r="Y73" s="20">
        <v>4.5140000000000002E-4</v>
      </c>
      <c r="AA73" s="56">
        <v>5.0599999999999997E-5</v>
      </c>
      <c r="AB73" s="65">
        <v>3.3859999999999999E-4</v>
      </c>
    </row>
    <row r="74" spans="1:34" ht="16.5" customHeight="1">
      <c r="A74" s="124"/>
      <c r="B74" s="114"/>
      <c r="C74" s="114"/>
      <c r="D74" s="30"/>
      <c r="E74" s="138"/>
      <c r="F74" s="138"/>
      <c r="G74" s="148"/>
      <c r="H74" s="31"/>
      <c r="I74" s="70"/>
      <c r="J74" s="12"/>
      <c r="K74" s="13"/>
      <c r="L74" s="17"/>
      <c r="M74" s="12"/>
      <c r="N74" s="13"/>
      <c r="O74" s="17"/>
      <c r="P74" s="12"/>
      <c r="Q74" s="13"/>
      <c r="R74" s="17"/>
      <c r="S74" s="14"/>
      <c r="T74" s="17"/>
      <c r="U74" s="9"/>
      <c r="V74" s="10"/>
      <c r="W74" s="17"/>
      <c r="X74" s="9"/>
      <c r="Y74" s="13"/>
      <c r="AA74" s="21"/>
      <c r="AB74" s="13"/>
    </row>
    <row r="75" spans="1:34" ht="35.25" customHeight="1">
      <c r="A75" s="74" t="s">
        <v>148</v>
      </c>
      <c r="B75" s="955" t="s">
        <v>149</v>
      </c>
      <c r="C75" s="955"/>
      <c r="D75" s="75" t="s">
        <v>67</v>
      </c>
      <c r="E75" s="68" t="s">
        <v>150</v>
      </c>
      <c r="F75" s="68" t="s">
        <v>151</v>
      </c>
      <c r="G75" s="69">
        <v>0.21</v>
      </c>
      <c r="H75" s="32"/>
      <c r="I75" s="4"/>
      <c r="J75" s="22"/>
      <c r="K75" s="19"/>
      <c r="L75" s="17"/>
      <c r="M75" s="22"/>
      <c r="N75" s="19"/>
      <c r="O75" s="17"/>
      <c r="P75" s="22"/>
      <c r="Q75" s="19"/>
      <c r="R75" s="17"/>
      <c r="S75" s="23"/>
      <c r="T75" s="17"/>
      <c r="U75" s="15"/>
      <c r="V75" s="16"/>
      <c r="W75" s="17"/>
      <c r="X75" s="61">
        <v>86.68</v>
      </c>
      <c r="Y75" s="62">
        <v>86.68</v>
      </c>
      <c r="AA75" s="24"/>
      <c r="AB75" s="19"/>
    </row>
    <row r="76" spans="1:34" s="1" customFormat="1" ht="16.5" customHeight="1" thickBot="1">
      <c r="A76" s="154"/>
      <c r="B76" s="155"/>
      <c r="C76" s="155"/>
      <c r="D76" s="156"/>
      <c r="E76" s="157"/>
      <c r="F76" s="157"/>
      <c r="G76" s="158"/>
      <c r="H76" s="159"/>
      <c r="I76" s="160"/>
      <c r="J76" s="161"/>
      <c r="K76" s="162"/>
      <c r="L76" s="160"/>
      <c r="M76" s="161"/>
      <c r="N76" s="162"/>
      <c r="O76" s="160"/>
      <c r="P76" s="161"/>
      <c r="Q76" s="162"/>
      <c r="R76" s="160"/>
      <c r="S76" s="158"/>
      <c r="T76" s="160"/>
      <c r="U76" s="163"/>
      <c r="V76" s="157"/>
      <c r="W76" s="160"/>
      <c r="X76" s="163"/>
      <c r="Y76" s="162"/>
      <c r="AA76" s="164"/>
      <c r="AB76" s="162"/>
    </row>
    <row r="77" spans="1:34" ht="13.5" customHeight="1">
      <c r="B77" s="1" t="s">
        <v>152</v>
      </c>
      <c r="J77" s="165"/>
      <c r="K77" s="165"/>
      <c r="AH77" s="37"/>
    </row>
    <row r="78" spans="1:34" ht="14.25" customHeight="1">
      <c r="B78" s="950" t="s">
        <v>153</v>
      </c>
      <c r="C78" s="950"/>
      <c r="D78" s="166"/>
    </row>
    <row r="79" spans="1:34" ht="35.15" customHeight="1">
      <c r="B79" s="956"/>
      <c r="C79" s="956"/>
      <c r="D79" s="956"/>
    </row>
    <row r="80" spans="1:34" ht="17.25" customHeight="1">
      <c r="B80" s="950" t="s">
        <v>154</v>
      </c>
      <c r="C80" s="950"/>
      <c r="D80" s="950"/>
      <c r="E80" s="950"/>
      <c r="F80" s="950"/>
      <c r="G80" s="950"/>
    </row>
    <row r="81" spans="2:2" ht="13.5" customHeight="1">
      <c r="B81" s="1" t="s">
        <v>155</v>
      </c>
    </row>
    <row r="82" spans="2:2" ht="13.5" customHeight="1">
      <c r="B82" s="1" t="s">
        <v>156</v>
      </c>
    </row>
  </sheetData>
  <mergeCells count="12">
    <mergeCell ref="B80:G80"/>
    <mergeCell ref="A1:J1"/>
    <mergeCell ref="J4:K5"/>
    <mergeCell ref="M4:N5"/>
    <mergeCell ref="P4:Q5"/>
    <mergeCell ref="X4:Y5"/>
    <mergeCell ref="AA4:AB5"/>
    <mergeCell ref="B75:C75"/>
    <mergeCell ref="B78:C78"/>
    <mergeCell ref="B79:D79"/>
    <mergeCell ref="S4:S5"/>
    <mergeCell ref="U4:V5"/>
  </mergeCells>
  <pageMargins left="0.55118110236220474" right="0.23622047244094491" top="0.43307086614173229" bottom="0.43307086614173229" header="0.27559055118110237" footer="0.27559055118110237"/>
  <pageSetup paperSize="8" scale="39" orientation="landscape" r:id="rId1"/>
  <headerFooter scaleWithDoc="0"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3C34-D759-4693-AB49-F82F79859473}">
  <sheetPr codeName="Blad2">
    <pageSetUpPr fitToPage="1"/>
  </sheetPr>
  <dimension ref="A1:K37"/>
  <sheetViews>
    <sheetView tabSelected="1" zoomScale="80" zoomScaleNormal="80" workbookViewId="0">
      <selection activeCell="B32" sqref="B32"/>
    </sheetView>
  </sheetViews>
  <sheetFormatPr defaultColWidth="9.1796875" defaultRowHeight="14.5"/>
  <cols>
    <col min="1" max="1" width="23.1796875" style="232" customWidth="1"/>
    <col min="2" max="2" width="19" style="232" customWidth="1"/>
    <col min="3" max="3" width="22" style="232" customWidth="1"/>
    <col min="4" max="4" width="19.7265625" style="232" customWidth="1"/>
    <col min="5" max="5" width="18.54296875" style="232" customWidth="1"/>
    <col min="6" max="6" width="18.453125" style="232" customWidth="1"/>
    <col min="7" max="7" width="20.26953125" style="232" customWidth="1"/>
    <col min="8" max="8" width="19.7265625" style="232" customWidth="1"/>
    <col min="9" max="9" width="12.1796875" style="232" customWidth="1"/>
    <col min="10" max="10" width="12.81640625" style="232" customWidth="1"/>
    <col min="11" max="11" width="15.7265625" style="232" customWidth="1"/>
    <col min="12" max="256" width="9.1796875" style="232"/>
    <col min="257" max="257" width="23.1796875" style="232" customWidth="1"/>
    <col min="258" max="258" width="19" style="232" customWidth="1"/>
    <col min="259" max="259" width="22" style="232" customWidth="1"/>
    <col min="260" max="260" width="19.7265625" style="232" customWidth="1"/>
    <col min="261" max="261" width="18.54296875" style="232" customWidth="1"/>
    <col min="262" max="262" width="18.453125" style="232" customWidth="1"/>
    <col min="263" max="263" width="20.26953125" style="232" customWidth="1"/>
    <col min="264" max="264" width="19.7265625" style="232" customWidth="1"/>
    <col min="265" max="265" width="12.1796875" style="232" customWidth="1"/>
    <col min="266" max="266" width="12.81640625" style="232" customWidth="1"/>
    <col min="267" max="267" width="15.7265625" style="232" customWidth="1"/>
    <col min="268" max="512" width="9.1796875" style="232"/>
    <col min="513" max="513" width="23.1796875" style="232" customWidth="1"/>
    <col min="514" max="514" width="19" style="232" customWidth="1"/>
    <col min="515" max="515" width="22" style="232" customWidth="1"/>
    <col min="516" max="516" width="19.7265625" style="232" customWidth="1"/>
    <col min="517" max="517" width="18.54296875" style="232" customWidth="1"/>
    <col min="518" max="518" width="18.453125" style="232" customWidth="1"/>
    <col min="519" max="519" width="20.26953125" style="232" customWidth="1"/>
    <col min="520" max="520" width="19.7265625" style="232" customWidth="1"/>
    <col min="521" max="521" width="12.1796875" style="232" customWidth="1"/>
    <col min="522" max="522" width="12.81640625" style="232" customWidth="1"/>
    <col min="523" max="523" width="15.7265625" style="232" customWidth="1"/>
    <col min="524" max="768" width="9.1796875" style="232"/>
    <col min="769" max="769" width="23.1796875" style="232" customWidth="1"/>
    <col min="770" max="770" width="19" style="232" customWidth="1"/>
    <col min="771" max="771" width="22" style="232" customWidth="1"/>
    <col min="772" max="772" width="19.7265625" style="232" customWidth="1"/>
    <col min="773" max="773" width="18.54296875" style="232" customWidth="1"/>
    <col min="774" max="774" width="18.453125" style="232" customWidth="1"/>
    <col min="775" max="775" width="20.26953125" style="232" customWidth="1"/>
    <col min="776" max="776" width="19.7265625" style="232" customWidth="1"/>
    <col min="777" max="777" width="12.1796875" style="232" customWidth="1"/>
    <col min="778" max="778" width="12.81640625" style="232" customWidth="1"/>
    <col min="779" max="779" width="15.7265625" style="232" customWidth="1"/>
    <col min="780" max="1024" width="9.1796875" style="232"/>
    <col min="1025" max="1025" width="23.1796875" style="232" customWidth="1"/>
    <col min="1026" max="1026" width="19" style="232" customWidth="1"/>
    <col min="1027" max="1027" width="22" style="232" customWidth="1"/>
    <col min="1028" max="1028" width="19.7265625" style="232" customWidth="1"/>
    <col min="1029" max="1029" width="18.54296875" style="232" customWidth="1"/>
    <col min="1030" max="1030" width="18.453125" style="232" customWidth="1"/>
    <col min="1031" max="1031" width="20.26953125" style="232" customWidth="1"/>
    <col min="1032" max="1032" width="19.7265625" style="232" customWidth="1"/>
    <col min="1033" max="1033" width="12.1796875" style="232" customWidth="1"/>
    <col min="1034" max="1034" width="12.81640625" style="232" customWidth="1"/>
    <col min="1035" max="1035" width="15.7265625" style="232" customWidth="1"/>
    <col min="1036" max="1280" width="9.1796875" style="232"/>
    <col min="1281" max="1281" width="23.1796875" style="232" customWidth="1"/>
    <col min="1282" max="1282" width="19" style="232" customWidth="1"/>
    <col min="1283" max="1283" width="22" style="232" customWidth="1"/>
    <col min="1284" max="1284" width="19.7265625" style="232" customWidth="1"/>
    <col min="1285" max="1285" width="18.54296875" style="232" customWidth="1"/>
    <col min="1286" max="1286" width="18.453125" style="232" customWidth="1"/>
    <col min="1287" max="1287" width="20.26953125" style="232" customWidth="1"/>
    <col min="1288" max="1288" width="19.7265625" style="232" customWidth="1"/>
    <col min="1289" max="1289" width="12.1796875" style="232" customWidth="1"/>
    <col min="1290" max="1290" width="12.81640625" style="232" customWidth="1"/>
    <col min="1291" max="1291" width="15.7265625" style="232" customWidth="1"/>
    <col min="1292" max="1536" width="9.1796875" style="232"/>
    <col min="1537" max="1537" width="23.1796875" style="232" customWidth="1"/>
    <col min="1538" max="1538" width="19" style="232" customWidth="1"/>
    <col min="1539" max="1539" width="22" style="232" customWidth="1"/>
    <col min="1540" max="1540" width="19.7265625" style="232" customWidth="1"/>
    <col min="1541" max="1541" width="18.54296875" style="232" customWidth="1"/>
    <col min="1542" max="1542" width="18.453125" style="232" customWidth="1"/>
    <col min="1543" max="1543" width="20.26953125" style="232" customWidth="1"/>
    <col min="1544" max="1544" width="19.7265625" style="232" customWidth="1"/>
    <col min="1545" max="1545" width="12.1796875" style="232" customWidth="1"/>
    <col min="1546" max="1546" width="12.81640625" style="232" customWidth="1"/>
    <col min="1547" max="1547" width="15.7265625" style="232" customWidth="1"/>
    <col min="1548" max="1792" width="9.1796875" style="232"/>
    <col min="1793" max="1793" width="23.1796875" style="232" customWidth="1"/>
    <col min="1794" max="1794" width="19" style="232" customWidth="1"/>
    <col min="1795" max="1795" width="22" style="232" customWidth="1"/>
    <col min="1796" max="1796" width="19.7265625" style="232" customWidth="1"/>
    <col min="1797" max="1797" width="18.54296875" style="232" customWidth="1"/>
    <col min="1798" max="1798" width="18.453125" style="232" customWidth="1"/>
    <col min="1799" max="1799" width="20.26953125" style="232" customWidth="1"/>
    <col min="1800" max="1800" width="19.7265625" style="232" customWidth="1"/>
    <col min="1801" max="1801" width="12.1796875" style="232" customWidth="1"/>
    <col min="1802" max="1802" width="12.81640625" style="232" customWidth="1"/>
    <col min="1803" max="1803" width="15.7265625" style="232" customWidth="1"/>
    <col min="1804" max="2048" width="9.1796875" style="232"/>
    <col min="2049" max="2049" width="23.1796875" style="232" customWidth="1"/>
    <col min="2050" max="2050" width="19" style="232" customWidth="1"/>
    <col min="2051" max="2051" width="22" style="232" customWidth="1"/>
    <col min="2052" max="2052" width="19.7265625" style="232" customWidth="1"/>
    <col min="2053" max="2053" width="18.54296875" style="232" customWidth="1"/>
    <col min="2054" max="2054" width="18.453125" style="232" customWidth="1"/>
    <col min="2055" max="2055" width="20.26953125" style="232" customWidth="1"/>
    <col min="2056" max="2056" width="19.7265625" style="232" customWidth="1"/>
    <col min="2057" max="2057" width="12.1796875" style="232" customWidth="1"/>
    <col min="2058" max="2058" width="12.81640625" style="232" customWidth="1"/>
    <col min="2059" max="2059" width="15.7265625" style="232" customWidth="1"/>
    <col min="2060" max="2304" width="9.1796875" style="232"/>
    <col min="2305" max="2305" width="23.1796875" style="232" customWidth="1"/>
    <col min="2306" max="2306" width="19" style="232" customWidth="1"/>
    <col min="2307" max="2307" width="22" style="232" customWidth="1"/>
    <col min="2308" max="2308" width="19.7265625" style="232" customWidth="1"/>
    <col min="2309" max="2309" width="18.54296875" style="232" customWidth="1"/>
    <col min="2310" max="2310" width="18.453125" style="232" customWidth="1"/>
    <col min="2311" max="2311" width="20.26953125" style="232" customWidth="1"/>
    <col min="2312" max="2312" width="19.7265625" style="232" customWidth="1"/>
    <col min="2313" max="2313" width="12.1796875" style="232" customWidth="1"/>
    <col min="2314" max="2314" width="12.81640625" style="232" customWidth="1"/>
    <col min="2315" max="2315" width="15.7265625" style="232" customWidth="1"/>
    <col min="2316" max="2560" width="9.1796875" style="232"/>
    <col min="2561" max="2561" width="23.1796875" style="232" customWidth="1"/>
    <col min="2562" max="2562" width="19" style="232" customWidth="1"/>
    <col min="2563" max="2563" width="22" style="232" customWidth="1"/>
    <col min="2564" max="2564" width="19.7265625" style="232" customWidth="1"/>
    <col min="2565" max="2565" width="18.54296875" style="232" customWidth="1"/>
    <col min="2566" max="2566" width="18.453125" style="232" customWidth="1"/>
    <col min="2567" max="2567" width="20.26953125" style="232" customWidth="1"/>
    <col min="2568" max="2568" width="19.7265625" style="232" customWidth="1"/>
    <col min="2569" max="2569" width="12.1796875" style="232" customWidth="1"/>
    <col min="2570" max="2570" width="12.81640625" style="232" customWidth="1"/>
    <col min="2571" max="2571" width="15.7265625" style="232" customWidth="1"/>
    <col min="2572" max="2816" width="9.1796875" style="232"/>
    <col min="2817" max="2817" width="23.1796875" style="232" customWidth="1"/>
    <col min="2818" max="2818" width="19" style="232" customWidth="1"/>
    <col min="2819" max="2819" width="22" style="232" customWidth="1"/>
    <col min="2820" max="2820" width="19.7265625" style="232" customWidth="1"/>
    <col min="2821" max="2821" width="18.54296875" style="232" customWidth="1"/>
    <col min="2822" max="2822" width="18.453125" style="232" customWidth="1"/>
    <col min="2823" max="2823" width="20.26953125" style="232" customWidth="1"/>
    <col min="2824" max="2824" width="19.7265625" style="232" customWidth="1"/>
    <col min="2825" max="2825" width="12.1796875" style="232" customWidth="1"/>
    <col min="2826" max="2826" width="12.81640625" style="232" customWidth="1"/>
    <col min="2827" max="2827" width="15.7265625" style="232" customWidth="1"/>
    <col min="2828" max="3072" width="9.1796875" style="232"/>
    <col min="3073" max="3073" width="23.1796875" style="232" customWidth="1"/>
    <col min="3074" max="3074" width="19" style="232" customWidth="1"/>
    <col min="3075" max="3075" width="22" style="232" customWidth="1"/>
    <col min="3076" max="3076" width="19.7265625" style="232" customWidth="1"/>
    <col min="3077" max="3077" width="18.54296875" style="232" customWidth="1"/>
    <col min="3078" max="3078" width="18.453125" style="232" customWidth="1"/>
    <col min="3079" max="3079" width="20.26953125" style="232" customWidth="1"/>
    <col min="3080" max="3080" width="19.7265625" style="232" customWidth="1"/>
    <col min="3081" max="3081" width="12.1796875" style="232" customWidth="1"/>
    <col min="3082" max="3082" width="12.81640625" style="232" customWidth="1"/>
    <col min="3083" max="3083" width="15.7265625" style="232" customWidth="1"/>
    <col min="3084" max="3328" width="9.1796875" style="232"/>
    <col min="3329" max="3329" width="23.1796875" style="232" customWidth="1"/>
    <col min="3330" max="3330" width="19" style="232" customWidth="1"/>
    <col min="3331" max="3331" width="22" style="232" customWidth="1"/>
    <col min="3332" max="3332" width="19.7265625" style="232" customWidth="1"/>
    <col min="3333" max="3333" width="18.54296875" style="232" customWidth="1"/>
    <col min="3334" max="3334" width="18.453125" style="232" customWidth="1"/>
    <col min="3335" max="3335" width="20.26953125" style="232" customWidth="1"/>
    <col min="3336" max="3336" width="19.7265625" style="232" customWidth="1"/>
    <col min="3337" max="3337" width="12.1796875" style="232" customWidth="1"/>
    <col min="3338" max="3338" width="12.81640625" style="232" customWidth="1"/>
    <col min="3339" max="3339" width="15.7265625" style="232" customWidth="1"/>
    <col min="3340" max="3584" width="9.1796875" style="232"/>
    <col min="3585" max="3585" width="23.1796875" style="232" customWidth="1"/>
    <col min="3586" max="3586" width="19" style="232" customWidth="1"/>
    <col min="3587" max="3587" width="22" style="232" customWidth="1"/>
    <col min="3588" max="3588" width="19.7265625" style="232" customWidth="1"/>
    <col min="3589" max="3589" width="18.54296875" style="232" customWidth="1"/>
    <col min="3590" max="3590" width="18.453125" style="232" customWidth="1"/>
    <col min="3591" max="3591" width="20.26953125" style="232" customWidth="1"/>
    <col min="3592" max="3592" width="19.7265625" style="232" customWidth="1"/>
    <col min="3593" max="3593" width="12.1796875" style="232" customWidth="1"/>
    <col min="3594" max="3594" width="12.81640625" style="232" customWidth="1"/>
    <col min="3595" max="3595" width="15.7265625" style="232" customWidth="1"/>
    <col min="3596" max="3840" width="9.1796875" style="232"/>
    <col min="3841" max="3841" width="23.1796875" style="232" customWidth="1"/>
    <col min="3842" max="3842" width="19" style="232" customWidth="1"/>
    <col min="3843" max="3843" width="22" style="232" customWidth="1"/>
    <col min="3844" max="3844" width="19.7265625" style="232" customWidth="1"/>
    <col min="3845" max="3845" width="18.54296875" style="232" customWidth="1"/>
    <col min="3846" max="3846" width="18.453125" style="232" customWidth="1"/>
    <col min="3847" max="3847" width="20.26953125" style="232" customWidth="1"/>
    <col min="3848" max="3848" width="19.7265625" style="232" customWidth="1"/>
    <col min="3849" max="3849" width="12.1796875" style="232" customWidth="1"/>
    <col min="3850" max="3850" width="12.81640625" style="232" customWidth="1"/>
    <col min="3851" max="3851" width="15.7265625" style="232" customWidth="1"/>
    <col min="3852" max="4096" width="9.1796875" style="232"/>
    <col min="4097" max="4097" width="23.1796875" style="232" customWidth="1"/>
    <col min="4098" max="4098" width="19" style="232" customWidth="1"/>
    <col min="4099" max="4099" width="22" style="232" customWidth="1"/>
    <col min="4100" max="4100" width="19.7265625" style="232" customWidth="1"/>
    <col min="4101" max="4101" width="18.54296875" style="232" customWidth="1"/>
    <col min="4102" max="4102" width="18.453125" style="232" customWidth="1"/>
    <col min="4103" max="4103" width="20.26953125" style="232" customWidth="1"/>
    <col min="4104" max="4104" width="19.7265625" style="232" customWidth="1"/>
    <col min="4105" max="4105" width="12.1796875" style="232" customWidth="1"/>
    <col min="4106" max="4106" width="12.81640625" style="232" customWidth="1"/>
    <col min="4107" max="4107" width="15.7265625" style="232" customWidth="1"/>
    <col min="4108" max="4352" width="9.1796875" style="232"/>
    <col min="4353" max="4353" width="23.1796875" style="232" customWidth="1"/>
    <col min="4354" max="4354" width="19" style="232" customWidth="1"/>
    <col min="4355" max="4355" width="22" style="232" customWidth="1"/>
    <col min="4356" max="4356" width="19.7265625" style="232" customWidth="1"/>
    <col min="4357" max="4357" width="18.54296875" style="232" customWidth="1"/>
    <col min="4358" max="4358" width="18.453125" style="232" customWidth="1"/>
    <col min="4359" max="4359" width="20.26953125" style="232" customWidth="1"/>
    <col min="4360" max="4360" width="19.7265625" style="232" customWidth="1"/>
    <col min="4361" max="4361" width="12.1796875" style="232" customWidth="1"/>
    <col min="4362" max="4362" width="12.81640625" style="232" customWidth="1"/>
    <col min="4363" max="4363" width="15.7265625" style="232" customWidth="1"/>
    <col min="4364" max="4608" width="9.1796875" style="232"/>
    <col min="4609" max="4609" width="23.1796875" style="232" customWidth="1"/>
    <col min="4610" max="4610" width="19" style="232" customWidth="1"/>
    <col min="4611" max="4611" width="22" style="232" customWidth="1"/>
    <col min="4612" max="4612" width="19.7265625" style="232" customWidth="1"/>
    <col min="4613" max="4613" width="18.54296875" style="232" customWidth="1"/>
    <col min="4614" max="4614" width="18.453125" style="232" customWidth="1"/>
    <col min="4615" max="4615" width="20.26953125" style="232" customWidth="1"/>
    <col min="4616" max="4616" width="19.7265625" style="232" customWidth="1"/>
    <col min="4617" max="4617" width="12.1796875" style="232" customWidth="1"/>
    <col min="4618" max="4618" width="12.81640625" style="232" customWidth="1"/>
    <col min="4619" max="4619" width="15.7265625" style="232" customWidth="1"/>
    <col min="4620" max="4864" width="9.1796875" style="232"/>
    <col min="4865" max="4865" width="23.1796875" style="232" customWidth="1"/>
    <col min="4866" max="4866" width="19" style="232" customWidth="1"/>
    <col min="4867" max="4867" width="22" style="232" customWidth="1"/>
    <col min="4868" max="4868" width="19.7265625" style="232" customWidth="1"/>
    <col min="4869" max="4869" width="18.54296875" style="232" customWidth="1"/>
    <col min="4870" max="4870" width="18.453125" style="232" customWidth="1"/>
    <col min="4871" max="4871" width="20.26953125" style="232" customWidth="1"/>
    <col min="4872" max="4872" width="19.7265625" style="232" customWidth="1"/>
    <col min="4873" max="4873" width="12.1796875" style="232" customWidth="1"/>
    <col min="4874" max="4874" width="12.81640625" style="232" customWidth="1"/>
    <col min="4875" max="4875" width="15.7265625" style="232" customWidth="1"/>
    <col min="4876" max="5120" width="9.1796875" style="232"/>
    <col min="5121" max="5121" width="23.1796875" style="232" customWidth="1"/>
    <col min="5122" max="5122" width="19" style="232" customWidth="1"/>
    <col min="5123" max="5123" width="22" style="232" customWidth="1"/>
    <col min="5124" max="5124" width="19.7265625" style="232" customWidth="1"/>
    <col min="5125" max="5125" width="18.54296875" style="232" customWidth="1"/>
    <col min="5126" max="5126" width="18.453125" style="232" customWidth="1"/>
    <col min="5127" max="5127" width="20.26953125" style="232" customWidth="1"/>
    <col min="5128" max="5128" width="19.7265625" style="232" customWidth="1"/>
    <col min="5129" max="5129" width="12.1796875" style="232" customWidth="1"/>
    <col min="5130" max="5130" width="12.81640625" style="232" customWidth="1"/>
    <col min="5131" max="5131" width="15.7265625" style="232" customWidth="1"/>
    <col min="5132" max="5376" width="9.1796875" style="232"/>
    <col min="5377" max="5377" width="23.1796875" style="232" customWidth="1"/>
    <col min="5378" max="5378" width="19" style="232" customWidth="1"/>
    <col min="5379" max="5379" width="22" style="232" customWidth="1"/>
    <col min="5380" max="5380" width="19.7265625" style="232" customWidth="1"/>
    <col min="5381" max="5381" width="18.54296875" style="232" customWidth="1"/>
    <col min="5382" max="5382" width="18.453125" style="232" customWidth="1"/>
    <col min="5383" max="5383" width="20.26953125" style="232" customWidth="1"/>
    <col min="5384" max="5384" width="19.7265625" style="232" customWidth="1"/>
    <col min="5385" max="5385" width="12.1796875" style="232" customWidth="1"/>
    <col min="5386" max="5386" width="12.81640625" style="232" customWidth="1"/>
    <col min="5387" max="5387" width="15.7265625" style="232" customWidth="1"/>
    <col min="5388" max="5632" width="9.1796875" style="232"/>
    <col min="5633" max="5633" width="23.1796875" style="232" customWidth="1"/>
    <col min="5634" max="5634" width="19" style="232" customWidth="1"/>
    <col min="5635" max="5635" width="22" style="232" customWidth="1"/>
    <col min="5636" max="5636" width="19.7265625" style="232" customWidth="1"/>
    <col min="5637" max="5637" width="18.54296875" style="232" customWidth="1"/>
    <col min="5638" max="5638" width="18.453125" style="232" customWidth="1"/>
    <col min="5639" max="5639" width="20.26953125" style="232" customWidth="1"/>
    <col min="5640" max="5640" width="19.7265625" style="232" customWidth="1"/>
    <col min="5641" max="5641" width="12.1796875" style="232" customWidth="1"/>
    <col min="5642" max="5642" width="12.81640625" style="232" customWidth="1"/>
    <col min="5643" max="5643" width="15.7265625" style="232" customWidth="1"/>
    <col min="5644" max="5888" width="9.1796875" style="232"/>
    <col min="5889" max="5889" width="23.1796875" style="232" customWidth="1"/>
    <col min="5890" max="5890" width="19" style="232" customWidth="1"/>
    <col min="5891" max="5891" width="22" style="232" customWidth="1"/>
    <col min="5892" max="5892" width="19.7265625" style="232" customWidth="1"/>
    <col min="5893" max="5893" width="18.54296875" style="232" customWidth="1"/>
    <col min="5894" max="5894" width="18.453125" style="232" customWidth="1"/>
    <col min="5895" max="5895" width="20.26953125" style="232" customWidth="1"/>
    <col min="5896" max="5896" width="19.7265625" style="232" customWidth="1"/>
    <col min="5897" max="5897" width="12.1796875" style="232" customWidth="1"/>
    <col min="5898" max="5898" width="12.81640625" style="232" customWidth="1"/>
    <col min="5899" max="5899" width="15.7265625" style="232" customWidth="1"/>
    <col min="5900" max="6144" width="9.1796875" style="232"/>
    <col min="6145" max="6145" width="23.1796875" style="232" customWidth="1"/>
    <col min="6146" max="6146" width="19" style="232" customWidth="1"/>
    <col min="6147" max="6147" width="22" style="232" customWidth="1"/>
    <col min="6148" max="6148" width="19.7265625" style="232" customWidth="1"/>
    <col min="6149" max="6149" width="18.54296875" style="232" customWidth="1"/>
    <col min="6150" max="6150" width="18.453125" style="232" customWidth="1"/>
    <col min="6151" max="6151" width="20.26953125" style="232" customWidth="1"/>
    <col min="6152" max="6152" width="19.7265625" style="232" customWidth="1"/>
    <col min="6153" max="6153" width="12.1796875" style="232" customWidth="1"/>
    <col min="6154" max="6154" width="12.81640625" style="232" customWidth="1"/>
    <col min="6155" max="6155" width="15.7265625" style="232" customWidth="1"/>
    <col min="6156" max="6400" width="9.1796875" style="232"/>
    <col min="6401" max="6401" width="23.1796875" style="232" customWidth="1"/>
    <col min="6402" max="6402" width="19" style="232" customWidth="1"/>
    <col min="6403" max="6403" width="22" style="232" customWidth="1"/>
    <col min="6404" max="6404" width="19.7265625" style="232" customWidth="1"/>
    <col min="6405" max="6405" width="18.54296875" style="232" customWidth="1"/>
    <col min="6406" max="6406" width="18.453125" style="232" customWidth="1"/>
    <col min="6407" max="6407" width="20.26953125" style="232" customWidth="1"/>
    <col min="6408" max="6408" width="19.7265625" style="232" customWidth="1"/>
    <col min="6409" max="6409" width="12.1796875" style="232" customWidth="1"/>
    <col min="6410" max="6410" width="12.81640625" style="232" customWidth="1"/>
    <col min="6411" max="6411" width="15.7265625" style="232" customWidth="1"/>
    <col min="6412" max="6656" width="9.1796875" style="232"/>
    <col min="6657" max="6657" width="23.1796875" style="232" customWidth="1"/>
    <col min="6658" max="6658" width="19" style="232" customWidth="1"/>
    <col min="6659" max="6659" width="22" style="232" customWidth="1"/>
    <col min="6660" max="6660" width="19.7265625" style="232" customWidth="1"/>
    <col min="6661" max="6661" width="18.54296875" style="232" customWidth="1"/>
    <col min="6662" max="6662" width="18.453125" style="232" customWidth="1"/>
    <col min="6663" max="6663" width="20.26953125" style="232" customWidth="1"/>
    <col min="6664" max="6664" width="19.7265625" style="232" customWidth="1"/>
    <col min="6665" max="6665" width="12.1796875" style="232" customWidth="1"/>
    <col min="6666" max="6666" width="12.81640625" style="232" customWidth="1"/>
    <col min="6667" max="6667" width="15.7265625" style="232" customWidth="1"/>
    <col min="6668" max="6912" width="9.1796875" style="232"/>
    <col min="6913" max="6913" width="23.1796875" style="232" customWidth="1"/>
    <col min="6914" max="6914" width="19" style="232" customWidth="1"/>
    <col min="6915" max="6915" width="22" style="232" customWidth="1"/>
    <col min="6916" max="6916" width="19.7265625" style="232" customWidth="1"/>
    <col min="6917" max="6917" width="18.54296875" style="232" customWidth="1"/>
    <col min="6918" max="6918" width="18.453125" style="232" customWidth="1"/>
    <col min="6919" max="6919" width="20.26953125" style="232" customWidth="1"/>
    <col min="6920" max="6920" width="19.7265625" style="232" customWidth="1"/>
    <col min="6921" max="6921" width="12.1796875" style="232" customWidth="1"/>
    <col min="6922" max="6922" width="12.81640625" style="232" customWidth="1"/>
    <col min="6923" max="6923" width="15.7265625" style="232" customWidth="1"/>
    <col min="6924" max="7168" width="9.1796875" style="232"/>
    <col min="7169" max="7169" width="23.1796875" style="232" customWidth="1"/>
    <col min="7170" max="7170" width="19" style="232" customWidth="1"/>
    <col min="7171" max="7171" width="22" style="232" customWidth="1"/>
    <col min="7172" max="7172" width="19.7265625" style="232" customWidth="1"/>
    <col min="7173" max="7173" width="18.54296875" style="232" customWidth="1"/>
    <col min="7174" max="7174" width="18.453125" style="232" customWidth="1"/>
    <col min="7175" max="7175" width="20.26953125" style="232" customWidth="1"/>
    <col min="7176" max="7176" width="19.7265625" style="232" customWidth="1"/>
    <col min="7177" max="7177" width="12.1796875" style="232" customWidth="1"/>
    <col min="7178" max="7178" width="12.81640625" style="232" customWidth="1"/>
    <col min="7179" max="7179" width="15.7265625" style="232" customWidth="1"/>
    <col min="7180" max="7424" width="9.1796875" style="232"/>
    <col min="7425" max="7425" width="23.1796875" style="232" customWidth="1"/>
    <col min="7426" max="7426" width="19" style="232" customWidth="1"/>
    <col min="7427" max="7427" width="22" style="232" customWidth="1"/>
    <col min="7428" max="7428" width="19.7265625" style="232" customWidth="1"/>
    <col min="7429" max="7429" width="18.54296875" style="232" customWidth="1"/>
    <col min="7430" max="7430" width="18.453125" style="232" customWidth="1"/>
    <col min="7431" max="7431" width="20.26953125" style="232" customWidth="1"/>
    <col min="7432" max="7432" width="19.7265625" style="232" customWidth="1"/>
    <col min="7433" max="7433" width="12.1796875" style="232" customWidth="1"/>
    <col min="7434" max="7434" width="12.81640625" style="232" customWidth="1"/>
    <col min="7435" max="7435" width="15.7265625" style="232" customWidth="1"/>
    <col min="7436" max="7680" width="9.1796875" style="232"/>
    <col min="7681" max="7681" width="23.1796875" style="232" customWidth="1"/>
    <col min="7682" max="7682" width="19" style="232" customWidth="1"/>
    <col min="7683" max="7683" width="22" style="232" customWidth="1"/>
    <col min="7684" max="7684" width="19.7265625" style="232" customWidth="1"/>
    <col min="7685" max="7685" width="18.54296875" style="232" customWidth="1"/>
    <col min="7686" max="7686" width="18.453125" style="232" customWidth="1"/>
    <col min="7687" max="7687" width="20.26953125" style="232" customWidth="1"/>
    <col min="7688" max="7688" width="19.7265625" style="232" customWidth="1"/>
    <col min="7689" max="7689" width="12.1796875" style="232" customWidth="1"/>
    <col min="7690" max="7690" width="12.81640625" style="232" customWidth="1"/>
    <col min="7691" max="7691" width="15.7265625" style="232" customWidth="1"/>
    <col min="7692" max="7936" width="9.1796875" style="232"/>
    <col min="7937" max="7937" width="23.1796875" style="232" customWidth="1"/>
    <col min="7938" max="7938" width="19" style="232" customWidth="1"/>
    <col min="7939" max="7939" width="22" style="232" customWidth="1"/>
    <col min="7940" max="7940" width="19.7265625" style="232" customWidth="1"/>
    <col min="7941" max="7941" width="18.54296875" style="232" customWidth="1"/>
    <col min="7942" max="7942" width="18.453125" style="232" customWidth="1"/>
    <col min="7943" max="7943" width="20.26953125" style="232" customWidth="1"/>
    <col min="7944" max="7944" width="19.7265625" style="232" customWidth="1"/>
    <col min="7945" max="7945" width="12.1796875" style="232" customWidth="1"/>
    <col min="7946" max="7946" width="12.81640625" style="232" customWidth="1"/>
    <col min="7947" max="7947" width="15.7265625" style="232" customWidth="1"/>
    <col min="7948" max="8192" width="9.1796875" style="232"/>
    <col min="8193" max="8193" width="23.1796875" style="232" customWidth="1"/>
    <col min="8194" max="8194" width="19" style="232" customWidth="1"/>
    <col min="8195" max="8195" width="22" style="232" customWidth="1"/>
    <col min="8196" max="8196" width="19.7265625" style="232" customWidth="1"/>
    <col min="8197" max="8197" width="18.54296875" style="232" customWidth="1"/>
    <col min="8198" max="8198" width="18.453125" style="232" customWidth="1"/>
    <col min="8199" max="8199" width="20.26953125" style="232" customWidth="1"/>
    <col min="8200" max="8200" width="19.7265625" style="232" customWidth="1"/>
    <col min="8201" max="8201" width="12.1796875" style="232" customWidth="1"/>
    <col min="8202" max="8202" width="12.81640625" style="232" customWidth="1"/>
    <col min="8203" max="8203" width="15.7265625" style="232" customWidth="1"/>
    <col min="8204" max="8448" width="9.1796875" style="232"/>
    <col min="8449" max="8449" width="23.1796875" style="232" customWidth="1"/>
    <col min="8450" max="8450" width="19" style="232" customWidth="1"/>
    <col min="8451" max="8451" width="22" style="232" customWidth="1"/>
    <col min="8452" max="8452" width="19.7265625" style="232" customWidth="1"/>
    <col min="8453" max="8453" width="18.54296875" style="232" customWidth="1"/>
    <col min="8454" max="8454" width="18.453125" style="232" customWidth="1"/>
    <col min="8455" max="8455" width="20.26953125" style="232" customWidth="1"/>
    <col min="8456" max="8456" width="19.7265625" style="232" customWidth="1"/>
    <col min="8457" max="8457" width="12.1796875" style="232" customWidth="1"/>
    <col min="8458" max="8458" width="12.81640625" style="232" customWidth="1"/>
    <col min="8459" max="8459" width="15.7265625" style="232" customWidth="1"/>
    <col min="8460" max="8704" width="9.1796875" style="232"/>
    <col min="8705" max="8705" width="23.1796875" style="232" customWidth="1"/>
    <col min="8706" max="8706" width="19" style="232" customWidth="1"/>
    <col min="8707" max="8707" width="22" style="232" customWidth="1"/>
    <col min="8708" max="8708" width="19.7265625" style="232" customWidth="1"/>
    <col min="8709" max="8709" width="18.54296875" style="232" customWidth="1"/>
    <col min="8710" max="8710" width="18.453125" style="232" customWidth="1"/>
    <col min="8711" max="8711" width="20.26953125" style="232" customWidth="1"/>
    <col min="8712" max="8712" width="19.7265625" style="232" customWidth="1"/>
    <col min="8713" max="8713" width="12.1796875" style="232" customWidth="1"/>
    <col min="8714" max="8714" width="12.81640625" style="232" customWidth="1"/>
    <col min="8715" max="8715" width="15.7265625" style="232" customWidth="1"/>
    <col min="8716" max="8960" width="9.1796875" style="232"/>
    <col min="8961" max="8961" width="23.1796875" style="232" customWidth="1"/>
    <col min="8962" max="8962" width="19" style="232" customWidth="1"/>
    <col min="8963" max="8963" width="22" style="232" customWidth="1"/>
    <col min="8964" max="8964" width="19.7265625" style="232" customWidth="1"/>
    <col min="8965" max="8965" width="18.54296875" style="232" customWidth="1"/>
    <col min="8966" max="8966" width="18.453125" style="232" customWidth="1"/>
    <col min="8967" max="8967" width="20.26953125" style="232" customWidth="1"/>
    <col min="8968" max="8968" width="19.7265625" style="232" customWidth="1"/>
    <col min="8969" max="8969" width="12.1796875" style="232" customWidth="1"/>
    <col min="8970" max="8970" width="12.81640625" style="232" customWidth="1"/>
    <col min="8971" max="8971" width="15.7265625" style="232" customWidth="1"/>
    <col min="8972" max="9216" width="9.1796875" style="232"/>
    <col min="9217" max="9217" width="23.1796875" style="232" customWidth="1"/>
    <col min="9218" max="9218" width="19" style="232" customWidth="1"/>
    <col min="9219" max="9219" width="22" style="232" customWidth="1"/>
    <col min="9220" max="9220" width="19.7265625" style="232" customWidth="1"/>
    <col min="9221" max="9221" width="18.54296875" style="232" customWidth="1"/>
    <col min="9222" max="9222" width="18.453125" style="232" customWidth="1"/>
    <col min="9223" max="9223" width="20.26953125" style="232" customWidth="1"/>
    <col min="9224" max="9224" width="19.7265625" style="232" customWidth="1"/>
    <col min="9225" max="9225" width="12.1796875" style="232" customWidth="1"/>
    <col min="9226" max="9226" width="12.81640625" style="232" customWidth="1"/>
    <col min="9227" max="9227" width="15.7265625" style="232" customWidth="1"/>
    <col min="9228" max="9472" width="9.1796875" style="232"/>
    <col min="9473" max="9473" width="23.1796875" style="232" customWidth="1"/>
    <col min="9474" max="9474" width="19" style="232" customWidth="1"/>
    <col min="9475" max="9475" width="22" style="232" customWidth="1"/>
    <col min="9476" max="9476" width="19.7265625" style="232" customWidth="1"/>
    <col min="9477" max="9477" width="18.54296875" style="232" customWidth="1"/>
    <col min="9478" max="9478" width="18.453125" style="232" customWidth="1"/>
    <col min="9479" max="9479" width="20.26953125" style="232" customWidth="1"/>
    <col min="9480" max="9480" width="19.7265625" style="232" customWidth="1"/>
    <col min="9481" max="9481" width="12.1796875" style="232" customWidth="1"/>
    <col min="9482" max="9482" width="12.81640625" style="232" customWidth="1"/>
    <col min="9483" max="9483" width="15.7265625" style="232" customWidth="1"/>
    <col min="9484" max="9728" width="9.1796875" style="232"/>
    <col min="9729" max="9729" width="23.1796875" style="232" customWidth="1"/>
    <col min="9730" max="9730" width="19" style="232" customWidth="1"/>
    <col min="9731" max="9731" width="22" style="232" customWidth="1"/>
    <col min="9732" max="9732" width="19.7265625" style="232" customWidth="1"/>
    <col min="9733" max="9733" width="18.54296875" style="232" customWidth="1"/>
    <col min="9734" max="9734" width="18.453125" style="232" customWidth="1"/>
    <col min="9735" max="9735" width="20.26953125" style="232" customWidth="1"/>
    <col min="9736" max="9736" width="19.7265625" style="232" customWidth="1"/>
    <col min="9737" max="9737" width="12.1796875" style="232" customWidth="1"/>
    <col min="9738" max="9738" width="12.81640625" style="232" customWidth="1"/>
    <col min="9739" max="9739" width="15.7265625" style="232" customWidth="1"/>
    <col min="9740" max="9984" width="9.1796875" style="232"/>
    <col min="9985" max="9985" width="23.1796875" style="232" customWidth="1"/>
    <col min="9986" max="9986" width="19" style="232" customWidth="1"/>
    <col min="9987" max="9987" width="22" style="232" customWidth="1"/>
    <col min="9988" max="9988" width="19.7265625" style="232" customWidth="1"/>
    <col min="9989" max="9989" width="18.54296875" style="232" customWidth="1"/>
    <col min="9990" max="9990" width="18.453125" style="232" customWidth="1"/>
    <col min="9991" max="9991" width="20.26953125" style="232" customWidth="1"/>
    <col min="9992" max="9992" width="19.7265625" style="232" customWidth="1"/>
    <col min="9993" max="9993" width="12.1796875" style="232" customWidth="1"/>
    <col min="9994" max="9994" width="12.81640625" style="232" customWidth="1"/>
    <col min="9995" max="9995" width="15.7265625" style="232" customWidth="1"/>
    <col min="9996" max="10240" width="9.1796875" style="232"/>
    <col min="10241" max="10241" width="23.1796875" style="232" customWidth="1"/>
    <col min="10242" max="10242" width="19" style="232" customWidth="1"/>
    <col min="10243" max="10243" width="22" style="232" customWidth="1"/>
    <col min="10244" max="10244" width="19.7265625" style="232" customWidth="1"/>
    <col min="10245" max="10245" width="18.54296875" style="232" customWidth="1"/>
    <col min="10246" max="10246" width="18.453125" style="232" customWidth="1"/>
    <col min="10247" max="10247" width="20.26953125" style="232" customWidth="1"/>
    <col min="10248" max="10248" width="19.7265625" style="232" customWidth="1"/>
    <col min="10249" max="10249" width="12.1796875" style="232" customWidth="1"/>
    <col min="10250" max="10250" width="12.81640625" style="232" customWidth="1"/>
    <col min="10251" max="10251" width="15.7265625" style="232" customWidth="1"/>
    <col min="10252" max="10496" width="9.1796875" style="232"/>
    <col min="10497" max="10497" width="23.1796875" style="232" customWidth="1"/>
    <col min="10498" max="10498" width="19" style="232" customWidth="1"/>
    <col min="10499" max="10499" width="22" style="232" customWidth="1"/>
    <col min="10500" max="10500" width="19.7265625" style="232" customWidth="1"/>
    <col min="10501" max="10501" width="18.54296875" style="232" customWidth="1"/>
    <col min="10502" max="10502" width="18.453125" style="232" customWidth="1"/>
    <col min="10503" max="10503" width="20.26953125" style="232" customWidth="1"/>
    <col min="10504" max="10504" width="19.7265625" style="232" customWidth="1"/>
    <col min="10505" max="10505" width="12.1796875" style="232" customWidth="1"/>
    <col min="10506" max="10506" width="12.81640625" style="232" customWidth="1"/>
    <col min="10507" max="10507" width="15.7265625" style="232" customWidth="1"/>
    <col min="10508" max="10752" width="9.1796875" style="232"/>
    <col min="10753" max="10753" width="23.1796875" style="232" customWidth="1"/>
    <col min="10754" max="10754" width="19" style="232" customWidth="1"/>
    <col min="10755" max="10755" width="22" style="232" customWidth="1"/>
    <col min="10756" max="10756" width="19.7265625" style="232" customWidth="1"/>
    <col min="10757" max="10757" width="18.54296875" style="232" customWidth="1"/>
    <col min="10758" max="10758" width="18.453125" style="232" customWidth="1"/>
    <col min="10759" max="10759" width="20.26953125" style="232" customWidth="1"/>
    <col min="10760" max="10760" width="19.7265625" style="232" customWidth="1"/>
    <col min="10761" max="10761" width="12.1796875" style="232" customWidth="1"/>
    <col min="10762" max="10762" width="12.81640625" style="232" customWidth="1"/>
    <col min="10763" max="10763" width="15.7265625" style="232" customWidth="1"/>
    <col min="10764" max="11008" width="9.1796875" style="232"/>
    <col min="11009" max="11009" width="23.1796875" style="232" customWidth="1"/>
    <col min="11010" max="11010" width="19" style="232" customWidth="1"/>
    <col min="11011" max="11011" width="22" style="232" customWidth="1"/>
    <col min="11012" max="11012" width="19.7265625" style="232" customWidth="1"/>
    <col min="11013" max="11013" width="18.54296875" style="232" customWidth="1"/>
    <col min="11014" max="11014" width="18.453125" style="232" customWidth="1"/>
    <col min="11015" max="11015" width="20.26953125" style="232" customWidth="1"/>
    <col min="11016" max="11016" width="19.7265625" style="232" customWidth="1"/>
    <col min="11017" max="11017" width="12.1796875" style="232" customWidth="1"/>
    <col min="11018" max="11018" width="12.81640625" style="232" customWidth="1"/>
    <col min="11019" max="11019" width="15.7265625" style="232" customWidth="1"/>
    <col min="11020" max="11264" width="9.1796875" style="232"/>
    <col min="11265" max="11265" width="23.1796875" style="232" customWidth="1"/>
    <col min="11266" max="11266" width="19" style="232" customWidth="1"/>
    <col min="11267" max="11267" width="22" style="232" customWidth="1"/>
    <col min="11268" max="11268" width="19.7265625" style="232" customWidth="1"/>
    <col min="11269" max="11269" width="18.54296875" style="232" customWidth="1"/>
    <col min="11270" max="11270" width="18.453125" style="232" customWidth="1"/>
    <col min="11271" max="11271" width="20.26953125" style="232" customWidth="1"/>
    <col min="11272" max="11272" width="19.7265625" style="232" customWidth="1"/>
    <col min="11273" max="11273" width="12.1796875" style="232" customWidth="1"/>
    <col min="11274" max="11274" width="12.81640625" style="232" customWidth="1"/>
    <col min="11275" max="11275" width="15.7265625" style="232" customWidth="1"/>
    <col min="11276" max="11520" width="9.1796875" style="232"/>
    <col min="11521" max="11521" width="23.1796875" style="232" customWidth="1"/>
    <col min="11522" max="11522" width="19" style="232" customWidth="1"/>
    <col min="11523" max="11523" width="22" style="232" customWidth="1"/>
    <col min="11524" max="11524" width="19.7265625" style="232" customWidth="1"/>
    <col min="11525" max="11525" width="18.54296875" style="232" customWidth="1"/>
    <col min="11526" max="11526" width="18.453125" style="232" customWidth="1"/>
    <col min="11527" max="11527" width="20.26953125" style="232" customWidth="1"/>
    <col min="11528" max="11528" width="19.7265625" style="232" customWidth="1"/>
    <col min="11529" max="11529" width="12.1796875" style="232" customWidth="1"/>
    <col min="11530" max="11530" width="12.81640625" style="232" customWidth="1"/>
    <col min="11531" max="11531" width="15.7265625" style="232" customWidth="1"/>
    <col min="11532" max="11776" width="9.1796875" style="232"/>
    <col min="11777" max="11777" width="23.1796875" style="232" customWidth="1"/>
    <col min="11778" max="11778" width="19" style="232" customWidth="1"/>
    <col min="11779" max="11779" width="22" style="232" customWidth="1"/>
    <col min="11780" max="11780" width="19.7265625" style="232" customWidth="1"/>
    <col min="11781" max="11781" width="18.54296875" style="232" customWidth="1"/>
    <col min="11782" max="11782" width="18.453125" style="232" customWidth="1"/>
    <col min="11783" max="11783" width="20.26953125" style="232" customWidth="1"/>
    <col min="11784" max="11784" width="19.7265625" style="232" customWidth="1"/>
    <col min="11785" max="11785" width="12.1796875" style="232" customWidth="1"/>
    <col min="11786" max="11786" width="12.81640625" style="232" customWidth="1"/>
    <col min="11787" max="11787" width="15.7265625" style="232" customWidth="1"/>
    <col min="11788" max="12032" width="9.1796875" style="232"/>
    <col min="12033" max="12033" width="23.1796875" style="232" customWidth="1"/>
    <col min="12034" max="12034" width="19" style="232" customWidth="1"/>
    <col min="12035" max="12035" width="22" style="232" customWidth="1"/>
    <col min="12036" max="12036" width="19.7265625" style="232" customWidth="1"/>
    <col min="12037" max="12037" width="18.54296875" style="232" customWidth="1"/>
    <col min="12038" max="12038" width="18.453125" style="232" customWidth="1"/>
    <col min="12039" max="12039" width="20.26953125" style="232" customWidth="1"/>
    <col min="12040" max="12040" width="19.7265625" style="232" customWidth="1"/>
    <col min="12041" max="12041" width="12.1796875" style="232" customWidth="1"/>
    <col min="12042" max="12042" width="12.81640625" style="232" customWidth="1"/>
    <col min="12043" max="12043" width="15.7265625" style="232" customWidth="1"/>
    <col min="12044" max="12288" width="9.1796875" style="232"/>
    <col min="12289" max="12289" width="23.1796875" style="232" customWidth="1"/>
    <col min="12290" max="12290" width="19" style="232" customWidth="1"/>
    <col min="12291" max="12291" width="22" style="232" customWidth="1"/>
    <col min="12292" max="12292" width="19.7265625" style="232" customWidth="1"/>
    <col min="12293" max="12293" width="18.54296875" style="232" customWidth="1"/>
    <col min="12294" max="12294" width="18.453125" style="232" customWidth="1"/>
    <col min="12295" max="12295" width="20.26953125" style="232" customWidth="1"/>
    <col min="12296" max="12296" width="19.7265625" style="232" customWidth="1"/>
    <col min="12297" max="12297" width="12.1796875" style="232" customWidth="1"/>
    <col min="12298" max="12298" width="12.81640625" style="232" customWidth="1"/>
    <col min="12299" max="12299" width="15.7265625" style="232" customWidth="1"/>
    <col min="12300" max="12544" width="9.1796875" style="232"/>
    <col min="12545" max="12545" width="23.1796875" style="232" customWidth="1"/>
    <col min="12546" max="12546" width="19" style="232" customWidth="1"/>
    <col min="12547" max="12547" width="22" style="232" customWidth="1"/>
    <col min="12548" max="12548" width="19.7265625" style="232" customWidth="1"/>
    <col min="12549" max="12549" width="18.54296875" style="232" customWidth="1"/>
    <col min="12550" max="12550" width="18.453125" style="232" customWidth="1"/>
    <col min="12551" max="12551" width="20.26953125" style="232" customWidth="1"/>
    <col min="12552" max="12552" width="19.7265625" style="232" customWidth="1"/>
    <col min="12553" max="12553" width="12.1796875" style="232" customWidth="1"/>
    <col min="12554" max="12554" width="12.81640625" style="232" customWidth="1"/>
    <col min="12555" max="12555" width="15.7265625" style="232" customWidth="1"/>
    <col min="12556" max="12800" width="9.1796875" style="232"/>
    <col min="12801" max="12801" width="23.1796875" style="232" customWidth="1"/>
    <col min="12802" max="12802" width="19" style="232" customWidth="1"/>
    <col min="12803" max="12803" width="22" style="232" customWidth="1"/>
    <col min="12804" max="12804" width="19.7265625" style="232" customWidth="1"/>
    <col min="12805" max="12805" width="18.54296875" style="232" customWidth="1"/>
    <col min="12806" max="12806" width="18.453125" style="232" customWidth="1"/>
    <col min="12807" max="12807" width="20.26953125" style="232" customWidth="1"/>
    <col min="12808" max="12808" width="19.7265625" style="232" customWidth="1"/>
    <col min="12809" max="12809" width="12.1796875" style="232" customWidth="1"/>
    <col min="12810" max="12810" width="12.81640625" style="232" customWidth="1"/>
    <col min="12811" max="12811" width="15.7265625" style="232" customWidth="1"/>
    <col min="12812" max="13056" width="9.1796875" style="232"/>
    <col min="13057" max="13057" width="23.1796875" style="232" customWidth="1"/>
    <col min="13058" max="13058" width="19" style="232" customWidth="1"/>
    <col min="13059" max="13059" width="22" style="232" customWidth="1"/>
    <col min="13060" max="13060" width="19.7265625" style="232" customWidth="1"/>
    <col min="13061" max="13061" width="18.54296875" style="232" customWidth="1"/>
    <col min="13062" max="13062" width="18.453125" style="232" customWidth="1"/>
    <col min="13063" max="13063" width="20.26953125" style="232" customWidth="1"/>
    <col min="13064" max="13064" width="19.7265625" style="232" customWidth="1"/>
    <col min="13065" max="13065" width="12.1796875" style="232" customWidth="1"/>
    <col min="13066" max="13066" width="12.81640625" style="232" customWidth="1"/>
    <col min="13067" max="13067" width="15.7265625" style="232" customWidth="1"/>
    <col min="13068" max="13312" width="9.1796875" style="232"/>
    <col min="13313" max="13313" width="23.1796875" style="232" customWidth="1"/>
    <col min="13314" max="13314" width="19" style="232" customWidth="1"/>
    <col min="13315" max="13315" width="22" style="232" customWidth="1"/>
    <col min="13316" max="13316" width="19.7265625" style="232" customWidth="1"/>
    <col min="13317" max="13317" width="18.54296875" style="232" customWidth="1"/>
    <col min="13318" max="13318" width="18.453125" style="232" customWidth="1"/>
    <col min="13319" max="13319" width="20.26953125" style="232" customWidth="1"/>
    <col min="13320" max="13320" width="19.7265625" style="232" customWidth="1"/>
    <col min="13321" max="13321" width="12.1796875" style="232" customWidth="1"/>
    <col min="13322" max="13322" width="12.81640625" style="232" customWidth="1"/>
    <col min="13323" max="13323" width="15.7265625" style="232" customWidth="1"/>
    <col min="13324" max="13568" width="9.1796875" style="232"/>
    <col min="13569" max="13569" width="23.1796875" style="232" customWidth="1"/>
    <col min="13570" max="13570" width="19" style="232" customWidth="1"/>
    <col min="13571" max="13571" width="22" style="232" customWidth="1"/>
    <col min="13572" max="13572" width="19.7265625" style="232" customWidth="1"/>
    <col min="13573" max="13573" width="18.54296875" style="232" customWidth="1"/>
    <col min="13574" max="13574" width="18.453125" style="232" customWidth="1"/>
    <col min="13575" max="13575" width="20.26953125" style="232" customWidth="1"/>
    <col min="13576" max="13576" width="19.7265625" style="232" customWidth="1"/>
    <col min="13577" max="13577" width="12.1796875" style="232" customWidth="1"/>
    <col min="13578" max="13578" width="12.81640625" style="232" customWidth="1"/>
    <col min="13579" max="13579" width="15.7265625" style="232" customWidth="1"/>
    <col min="13580" max="13824" width="9.1796875" style="232"/>
    <col min="13825" max="13825" width="23.1796875" style="232" customWidth="1"/>
    <col min="13826" max="13826" width="19" style="232" customWidth="1"/>
    <col min="13827" max="13827" width="22" style="232" customWidth="1"/>
    <col min="13828" max="13828" width="19.7265625" style="232" customWidth="1"/>
    <col min="13829" max="13829" width="18.54296875" style="232" customWidth="1"/>
    <col min="13830" max="13830" width="18.453125" style="232" customWidth="1"/>
    <col min="13831" max="13831" width="20.26953125" style="232" customWidth="1"/>
    <col min="13832" max="13832" width="19.7265625" style="232" customWidth="1"/>
    <col min="13833" max="13833" width="12.1796875" style="232" customWidth="1"/>
    <col min="13834" max="13834" width="12.81640625" style="232" customWidth="1"/>
    <col min="13835" max="13835" width="15.7265625" style="232" customWidth="1"/>
    <col min="13836" max="14080" width="9.1796875" style="232"/>
    <col min="14081" max="14081" width="23.1796875" style="232" customWidth="1"/>
    <col min="14082" max="14082" width="19" style="232" customWidth="1"/>
    <col min="14083" max="14083" width="22" style="232" customWidth="1"/>
    <col min="14084" max="14084" width="19.7265625" style="232" customWidth="1"/>
    <col min="14085" max="14085" width="18.54296875" style="232" customWidth="1"/>
    <col min="14086" max="14086" width="18.453125" style="232" customWidth="1"/>
    <col min="14087" max="14087" width="20.26953125" style="232" customWidth="1"/>
    <col min="14088" max="14088" width="19.7265625" style="232" customWidth="1"/>
    <col min="14089" max="14089" width="12.1796875" style="232" customWidth="1"/>
    <col min="14090" max="14090" width="12.81640625" style="232" customWidth="1"/>
    <col min="14091" max="14091" width="15.7265625" style="232" customWidth="1"/>
    <col min="14092" max="14336" width="9.1796875" style="232"/>
    <col min="14337" max="14337" width="23.1796875" style="232" customWidth="1"/>
    <col min="14338" max="14338" width="19" style="232" customWidth="1"/>
    <col min="14339" max="14339" width="22" style="232" customWidth="1"/>
    <col min="14340" max="14340" width="19.7265625" style="232" customWidth="1"/>
    <col min="14341" max="14341" width="18.54296875" style="232" customWidth="1"/>
    <col min="14342" max="14342" width="18.453125" style="232" customWidth="1"/>
    <col min="14343" max="14343" width="20.26953125" style="232" customWidth="1"/>
    <col min="14344" max="14344" width="19.7265625" style="232" customWidth="1"/>
    <col min="14345" max="14345" width="12.1796875" style="232" customWidth="1"/>
    <col min="14346" max="14346" width="12.81640625" style="232" customWidth="1"/>
    <col min="14347" max="14347" width="15.7265625" style="232" customWidth="1"/>
    <col min="14348" max="14592" width="9.1796875" style="232"/>
    <col min="14593" max="14593" width="23.1796875" style="232" customWidth="1"/>
    <col min="14594" max="14594" width="19" style="232" customWidth="1"/>
    <col min="14595" max="14595" width="22" style="232" customWidth="1"/>
    <col min="14596" max="14596" width="19.7265625" style="232" customWidth="1"/>
    <col min="14597" max="14597" width="18.54296875" style="232" customWidth="1"/>
    <col min="14598" max="14598" width="18.453125" style="232" customWidth="1"/>
    <col min="14599" max="14599" width="20.26953125" style="232" customWidth="1"/>
    <col min="14600" max="14600" width="19.7265625" style="232" customWidth="1"/>
    <col min="14601" max="14601" width="12.1796875" style="232" customWidth="1"/>
    <col min="14602" max="14602" width="12.81640625" style="232" customWidth="1"/>
    <col min="14603" max="14603" width="15.7265625" style="232" customWidth="1"/>
    <col min="14604" max="14848" width="9.1796875" style="232"/>
    <col min="14849" max="14849" width="23.1796875" style="232" customWidth="1"/>
    <col min="14850" max="14850" width="19" style="232" customWidth="1"/>
    <col min="14851" max="14851" width="22" style="232" customWidth="1"/>
    <col min="14852" max="14852" width="19.7265625" style="232" customWidth="1"/>
    <col min="14853" max="14853" width="18.54296875" style="232" customWidth="1"/>
    <col min="14854" max="14854" width="18.453125" style="232" customWidth="1"/>
    <col min="14855" max="14855" width="20.26953125" style="232" customWidth="1"/>
    <col min="14856" max="14856" width="19.7265625" style="232" customWidth="1"/>
    <col min="14857" max="14857" width="12.1796875" style="232" customWidth="1"/>
    <col min="14858" max="14858" width="12.81640625" style="232" customWidth="1"/>
    <col min="14859" max="14859" width="15.7265625" style="232" customWidth="1"/>
    <col min="14860" max="15104" width="9.1796875" style="232"/>
    <col min="15105" max="15105" width="23.1796875" style="232" customWidth="1"/>
    <col min="15106" max="15106" width="19" style="232" customWidth="1"/>
    <col min="15107" max="15107" width="22" style="232" customWidth="1"/>
    <col min="15108" max="15108" width="19.7265625" style="232" customWidth="1"/>
    <col min="15109" max="15109" width="18.54296875" style="232" customWidth="1"/>
    <col min="15110" max="15110" width="18.453125" style="232" customWidth="1"/>
    <col min="15111" max="15111" width="20.26953125" style="232" customWidth="1"/>
    <col min="15112" max="15112" width="19.7265625" style="232" customWidth="1"/>
    <col min="15113" max="15113" width="12.1796875" style="232" customWidth="1"/>
    <col min="15114" max="15114" width="12.81640625" style="232" customWidth="1"/>
    <col min="15115" max="15115" width="15.7265625" style="232" customWidth="1"/>
    <col min="15116" max="15360" width="9.1796875" style="232"/>
    <col min="15361" max="15361" width="23.1796875" style="232" customWidth="1"/>
    <col min="15362" max="15362" width="19" style="232" customWidth="1"/>
    <col min="15363" max="15363" width="22" style="232" customWidth="1"/>
    <col min="15364" max="15364" width="19.7265625" style="232" customWidth="1"/>
    <col min="15365" max="15365" width="18.54296875" style="232" customWidth="1"/>
    <col min="15366" max="15366" width="18.453125" style="232" customWidth="1"/>
    <col min="15367" max="15367" width="20.26953125" style="232" customWidth="1"/>
    <col min="15368" max="15368" width="19.7265625" style="232" customWidth="1"/>
    <col min="15369" max="15369" width="12.1796875" style="232" customWidth="1"/>
    <col min="15370" max="15370" width="12.81640625" style="232" customWidth="1"/>
    <col min="15371" max="15371" width="15.7265625" style="232" customWidth="1"/>
    <col min="15372" max="15616" width="9.1796875" style="232"/>
    <col min="15617" max="15617" width="23.1796875" style="232" customWidth="1"/>
    <col min="15618" max="15618" width="19" style="232" customWidth="1"/>
    <col min="15619" max="15619" width="22" style="232" customWidth="1"/>
    <col min="15620" max="15620" width="19.7265625" style="232" customWidth="1"/>
    <col min="15621" max="15621" width="18.54296875" style="232" customWidth="1"/>
    <col min="15622" max="15622" width="18.453125" style="232" customWidth="1"/>
    <col min="15623" max="15623" width="20.26953125" style="232" customWidth="1"/>
    <col min="15624" max="15624" width="19.7265625" style="232" customWidth="1"/>
    <col min="15625" max="15625" width="12.1796875" style="232" customWidth="1"/>
    <col min="15626" max="15626" width="12.81640625" style="232" customWidth="1"/>
    <col min="15627" max="15627" width="15.7265625" style="232" customWidth="1"/>
    <col min="15628" max="15872" width="9.1796875" style="232"/>
    <col min="15873" max="15873" width="23.1796875" style="232" customWidth="1"/>
    <col min="15874" max="15874" width="19" style="232" customWidth="1"/>
    <col min="15875" max="15875" width="22" style="232" customWidth="1"/>
    <col min="15876" max="15876" width="19.7265625" style="232" customWidth="1"/>
    <col min="15877" max="15877" width="18.54296875" style="232" customWidth="1"/>
    <col min="15878" max="15878" width="18.453125" style="232" customWidth="1"/>
    <col min="15879" max="15879" width="20.26953125" style="232" customWidth="1"/>
    <col min="15880" max="15880" width="19.7265625" style="232" customWidth="1"/>
    <col min="15881" max="15881" width="12.1796875" style="232" customWidth="1"/>
    <col min="15882" max="15882" width="12.81640625" style="232" customWidth="1"/>
    <col min="15883" max="15883" width="15.7265625" style="232" customWidth="1"/>
    <col min="15884" max="16128" width="9.1796875" style="232"/>
    <col min="16129" max="16129" width="23.1796875" style="232" customWidth="1"/>
    <col min="16130" max="16130" width="19" style="232" customWidth="1"/>
    <col min="16131" max="16131" width="22" style="232" customWidth="1"/>
    <col min="16132" max="16132" width="19.7265625" style="232" customWidth="1"/>
    <col min="16133" max="16133" width="18.54296875" style="232" customWidth="1"/>
    <col min="16134" max="16134" width="18.453125" style="232" customWidth="1"/>
    <col min="16135" max="16135" width="20.26953125" style="232" customWidth="1"/>
    <col min="16136" max="16136" width="19.7265625" style="232" customWidth="1"/>
    <col min="16137" max="16137" width="12.1796875" style="232" customWidth="1"/>
    <col min="16138" max="16138" width="12.81640625" style="232" customWidth="1"/>
    <col min="16139" max="16139" width="15.7265625" style="232" customWidth="1"/>
    <col min="16140" max="16384" width="9.1796875" style="232"/>
  </cols>
  <sheetData>
    <row r="1" spans="1:11">
      <c r="A1" s="231" t="s">
        <v>173</v>
      </c>
    </row>
    <row r="2" spans="1:11" ht="15" thickBot="1"/>
    <row r="3" spans="1:11">
      <c r="A3" s="231" t="s">
        <v>174</v>
      </c>
      <c r="C3" s="909" t="s">
        <v>175</v>
      </c>
      <c r="D3" s="910"/>
      <c r="E3" s="910"/>
      <c r="F3" s="910"/>
      <c r="G3" s="910"/>
      <c r="H3" s="911"/>
      <c r="I3" s="909" t="s">
        <v>176</v>
      </c>
      <c r="J3" s="910"/>
      <c r="K3" s="911"/>
    </row>
    <row r="4" spans="1:11">
      <c r="A4" s="232" t="s">
        <v>177</v>
      </c>
      <c r="C4" s="912" t="s">
        <v>178</v>
      </c>
      <c r="D4" s="913"/>
      <c r="E4" s="913"/>
      <c r="F4" s="913"/>
      <c r="G4" s="233" t="s">
        <v>178</v>
      </c>
      <c r="H4" s="234" t="s">
        <v>178</v>
      </c>
      <c r="I4" s="235" t="s">
        <v>178</v>
      </c>
      <c r="J4" s="236" t="s">
        <v>179</v>
      </c>
      <c r="K4" s="234" t="s">
        <v>179</v>
      </c>
    </row>
    <row r="5" spans="1:11" ht="27" customHeight="1">
      <c r="A5" s="237" t="s">
        <v>180</v>
      </c>
      <c r="B5" s="238"/>
      <c r="C5" s="914" t="s">
        <v>181</v>
      </c>
      <c r="D5" s="915"/>
      <c r="E5" s="915"/>
      <c r="F5" s="916"/>
      <c r="G5" s="917" t="s">
        <v>182</v>
      </c>
      <c r="H5" s="920" t="s">
        <v>183</v>
      </c>
      <c r="I5" s="923" t="s">
        <v>184</v>
      </c>
      <c r="J5" s="917" t="s">
        <v>185</v>
      </c>
      <c r="K5" s="926" t="s">
        <v>186</v>
      </c>
    </row>
    <row r="6" spans="1:11">
      <c r="A6" s="239"/>
      <c r="B6" s="240"/>
      <c r="C6" s="929" t="s">
        <v>187</v>
      </c>
      <c r="D6" s="903" t="s">
        <v>188</v>
      </c>
      <c r="E6" s="904"/>
      <c r="F6" s="905" t="s">
        <v>189</v>
      </c>
      <c r="G6" s="918"/>
      <c r="H6" s="921"/>
      <c r="I6" s="924"/>
      <c r="J6" s="918"/>
      <c r="K6" s="927"/>
    </row>
    <row r="7" spans="1:11" ht="18" customHeight="1" thickBot="1">
      <c r="A7" s="241"/>
      <c r="B7" s="242"/>
      <c r="C7" s="930"/>
      <c r="D7" s="243" t="s">
        <v>190</v>
      </c>
      <c r="E7" s="243" t="s">
        <v>191</v>
      </c>
      <c r="F7" s="906"/>
      <c r="G7" s="919"/>
      <c r="H7" s="922"/>
      <c r="I7" s="925"/>
      <c r="J7" s="919"/>
      <c r="K7" s="928"/>
    </row>
    <row r="8" spans="1:11">
      <c r="A8" s="244" t="s">
        <v>192</v>
      </c>
      <c r="B8" s="245"/>
      <c r="C8" s="246">
        <v>20.401969999999999</v>
      </c>
      <c r="D8" s="247">
        <v>20.401969999999999</v>
      </c>
      <c r="E8" s="248">
        <v>14.092269999999999</v>
      </c>
      <c r="F8" s="247">
        <v>4.6543000000000001</v>
      </c>
      <c r="G8" s="247">
        <v>4.7553000000000001</v>
      </c>
      <c r="H8" s="249">
        <v>1.9039107999999998</v>
      </c>
      <c r="I8" s="250">
        <v>0.23305999999999999</v>
      </c>
      <c r="J8" s="251">
        <v>0.34110000000000001</v>
      </c>
      <c r="K8" s="249" t="s">
        <v>193</v>
      </c>
    </row>
    <row r="9" spans="1:11">
      <c r="A9" s="252" t="s">
        <v>194</v>
      </c>
      <c r="B9" s="240"/>
      <c r="C9" s="246">
        <v>14.34182</v>
      </c>
      <c r="D9" s="253">
        <v>14.34182</v>
      </c>
      <c r="E9" s="248">
        <v>10.94101</v>
      </c>
      <c r="F9" s="253">
        <v>3.6943000000000001</v>
      </c>
      <c r="G9" s="253">
        <v>4.7553000000000001</v>
      </c>
      <c r="H9" s="249">
        <v>1.7254115999999999</v>
      </c>
      <c r="I9" s="254">
        <v>0.23305999999999999</v>
      </c>
      <c r="J9" s="251">
        <v>0.34110000000000001</v>
      </c>
      <c r="K9" s="249" t="s">
        <v>193</v>
      </c>
    </row>
    <row r="10" spans="1:11">
      <c r="A10" s="252" t="s">
        <v>195</v>
      </c>
      <c r="B10" s="240"/>
      <c r="C10" s="246">
        <v>16.06155</v>
      </c>
      <c r="D10" s="253">
        <v>16.06155</v>
      </c>
      <c r="E10" s="248">
        <v>11.07771</v>
      </c>
      <c r="F10" s="253">
        <v>3.7849300000000001</v>
      </c>
      <c r="G10" s="253">
        <v>4.7553000000000001</v>
      </c>
      <c r="H10" s="249">
        <v>1.9206451</v>
      </c>
      <c r="I10" s="254">
        <v>0.23305999999999999</v>
      </c>
      <c r="J10" s="251">
        <v>0.34110000000000001</v>
      </c>
      <c r="K10" s="249" t="s">
        <v>193</v>
      </c>
    </row>
    <row r="11" spans="1:11">
      <c r="A11" s="252" t="s">
        <v>196</v>
      </c>
      <c r="B11" s="240"/>
      <c r="C11" s="246">
        <v>14.33145</v>
      </c>
      <c r="D11" s="253">
        <v>14.33145</v>
      </c>
      <c r="E11" s="248">
        <v>11.22902</v>
      </c>
      <c r="F11" s="253">
        <v>4.9897799999999997</v>
      </c>
      <c r="G11" s="253">
        <v>5.0819999999999999</v>
      </c>
      <c r="H11" s="249">
        <v>1.9210322999999998</v>
      </c>
      <c r="I11" s="254">
        <v>0.23305999999999999</v>
      </c>
      <c r="J11" s="251">
        <v>0.34110000000000001</v>
      </c>
      <c r="K11" s="249" t="s">
        <v>193</v>
      </c>
    </row>
    <row r="12" spans="1:11">
      <c r="A12" s="252" t="s">
        <v>197</v>
      </c>
      <c r="B12" s="240"/>
      <c r="C12" s="246">
        <v>12.617520000000001</v>
      </c>
      <c r="D12" s="253">
        <v>12.617520000000001</v>
      </c>
      <c r="E12" s="248">
        <v>10.00018</v>
      </c>
      <c r="F12" s="253">
        <v>4.57742</v>
      </c>
      <c r="G12" s="253">
        <v>5.0819999999999999</v>
      </c>
      <c r="H12" s="249">
        <v>1.8618390999999999</v>
      </c>
      <c r="I12" s="254">
        <v>0.23305999999999999</v>
      </c>
      <c r="J12" s="251">
        <v>0.34110000000000001</v>
      </c>
      <c r="K12" s="249" t="s">
        <v>193</v>
      </c>
    </row>
    <row r="13" spans="1:11">
      <c r="A13" s="252" t="s">
        <v>198</v>
      </c>
      <c r="B13" s="240"/>
      <c r="C13" s="246">
        <v>14.176209999999999</v>
      </c>
      <c r="D13" s="253">
        <v>14.176209999999999</v>
      </c>
      <c r="E13" s="248">
        <v>9.7901500000000006</v>
      </c>
      <c r="F13" s="253">
        <v>3.3839000000000001</v>
      </c>
      <c r="G13" s="253">
        <v>4.7553000000000001</v>
      </c>
      <c r="H13" s="249">
        <v>1.9161438999999998</v>
      </c>
      <c r="I13" s="254">
        <v>0.23305999999999999</v>
      </c>
      <c r="J13" s="251">
        <v>0.34110000000000001</v>
      </c>
      <c r="K13" s="249" t="s">
        <v>193</v>
      </c>
    </row>
    <row r="14" spans="1:11">
      <c r="A14" s="252" t="s">
        <v>199</v>
      </c>
      <c r="B14" s="240"/>
      <c r="C14" s="246">
        <v>16.554390000000001</v>
      </c>
      <c r="D14" s="253">
        <v>16.554390000000001</v>
      </c>
      <c r="E14" s="248">
        <v>12.953150000000001</v>
      </c>
      <c r="F14" s="253">
        <v>5.8057800000000004</v>
      </c>
      <c r="G14" s="253">
        <v>5.0819999999999999</v>
      </c>
      <c r="H14" s="249">
        <v>1.9620754999999996</v>
      </c>
      <c r="I14" s="254">
        <v>0.23305999999999999</v>
      </c>
      <c r="J14" s="251">
        <v>0.34110000000000001</v>
      </c>
      <c r="K14" s="249" t="s">
        <v>193</v>
      </c>
    </row>
    <row r="15" spans="1:11">
      <c r="A15" s="252" t="s">
        <v>200</v>
      </c>
      <c r="B15" s="240"/>
      <c r="C15" s="246">
        <v>16.48218</v>
      </c>
      <c r="D15" s="253">
        <v>16.48218</v>
      </c>
      <c r="E15" s="248">
        <v>12.113849999999999</v>
      </c>
      <c r="F15" s="253">
        <v>4.0869</v>
      </c>
      <c r="G15" s="253">
        <v>4.7553000000000001</v>
      </c>
      <c r="H15" s="249">
        <v>1.6005516999999996</v>
      </c>
      <c r="I15" s="254">
        <v>0.23305999999999999</v>
      </c>
      <c r="J15" s="251">
        <v>0.34110000000000001</v>
      </c>
      <c r="K15" s="249" t="s">
        <v>193</v>
      </c>
    </row>
    <row r="16" spans="1:11">
      <c r="A16" s="252" t="s">
        <v>201</v>
      </c>
      <c r="B16" s="240"/>
      <c r="C16" s="246">
        <v>16.318069999999999</v>
      </c>
      <c r="D16" s="253">
        <v>16.318069999999999</v>
      </c>
      <c r="E16" s="248">
        <v>11.58525</v>
      </c>
      <c r="F16" s="253">
        <v>3.91561</v>
      </c>
      <c r="G16" s="253">
        <v>4.7553000000000001</v>
      </c>
      <c r="H16" s="249">
        <v>1.7701331999999996</v>
      </c>
      <c r="I16" s="254">
        <v>0.23305999999999999</v>
      </c>
      <c r="J16" s="251">
        <v>0.34110000000000001</v>
      </c>
      <c r="K16" s="249" t="s">
        <v>193</v>
      </c>
    </row>
    <row r="17" spans="1:11">
      <c r="A17" s="252" t="s">
        <v>202</v>
      </c>
      <c r="B17" s="240"/>
      <c r="C17" s="246">
        <v>14.248950000000001</v>
      </c>
      <c r="D17" s="253">
        <v>14.248950000000001</v>
      </c>
      <c r="E17" s="248">
        <v>10.852029999999999</v>
      </c>
      <c r="F17" s="253">
        <v>5.5587200000000001</v>
      </c>
      <c r="G17" s="253">
        <v>5.0819999999999999</v>
      </c>
      <c r="H17" s="249">
        <v>1.9365202999999998</v>
      </c>
      <c r="I17" s="254">
        <v>0.23305999999999999</v>
      </c>
      <c r="J17" s="251">
        <v>0.34110000000000001</v>
      </c>
      <c r="K17" s="249" t="s">
        <v>193</v>
      </c>
    </row>
    <row r="18" spans="1:11" ht="15" thickBot="1">
      <c r="A18" s="255" t="s">
        <v>203</v>
      </c>
      <c r="B18" s="242"/>
      <c r="C18" s="256">
        <v>17.1816</v>
      </c>
      <c r="D18" s="257">
        <v>17.1816</v>
      </c>
      <c r="E18" s="258">
        <v>12.66324</v>
      </c>
      <c r="F18" s="257">
        <v>4.5406500000000003</v>
      </c>
      <c r="G18" s="257">
        <v>4.7553000000000001</v>
      </c>
      <c r="H18" s="259">
        <v>1.8523285</v>
      </c>
      <c r="I18" s="260">
        <v>0.23305999999999999</v>
      </c>
      <c r="J18" s="261">
        <v>0.34110000000000001</v>
      </c>
      <c r="K18" s="259" t="s">
        <v>193</v>
      </c>
    </row>
    <row r="19" spans="1:11" ht="18" customHeight="1">
      <c r="A19" s="262" t="s">
        <v>204</v>
      </c>
      <c r="B19" s="263"/>
      <c r="C19" s="263"/>
      <c r="D19" s="263"/>
      <c r="E19" s="263"/>
      <c r="F19" s="263"/>
      <c r="G19" s="263"/>
      <c r="H19" s="263"/>
      <c r="I19" s="263"/>
      <c r="J19" s="263"/>
      <c r="K19" s="263"/>
    </row>
    <row r="20" spans="1:11" ht="20.25" customHeight="1">
      <c r="A20" s="262" t="s">
        <v>205</v>
      </c>
      <c r="B20" s="262"/>
      <c r="C20" s="262"/>
      <c r="D20" s="262"/>
      <c r="E20" s="263"/>
      <c r="F20" s="263"/>
      <c r="G20" s="263"/>
      <c r="H20" s="263"/>
      <c r="I20" s="263"/>
      <c r="J20" s="263"/>
      <c r="K20" s="263"/>
    </row>
    <row r="21" spans="1:11" ht="48.75" customHeight="1">
      <c r="A21" s="907" t="s">
        <v>206</v>
      </c>
      <c r="B21" s="908"/>
      <c r="C21" s="908"/>
      <c r="D21" s="908"/>
      <c r="E21" s="908"/>
      <c r="F21" s="908"/>
      <c r="G21" s="908"/>
      <c r="H21" s="908"/>
      <c r="I21" s="908"/>
      <c r="J21" s="908"/>
      <c r="K21" s="908"/>
    </row>
    <row r="22" spans="1:11" ht="22.5" customHeight="1">
      <c r="A22" s="262" t="s">
        <v>207</v>
      </c>
      <c r="B22" s="262"/>
      <c r="C22" s="262"/>
      <c r="D22" s="262"/>
      <c r="E22" s="262"/>
      <c r="F22" s="262"/>
      <c r="G22" s="262"/>
      <c r="H22" s="262"/>
      <c r="I22" s="262"/>
      <c r="J22" s="262"/>
      <c r="K22" s="262"/>
    </row>
    <row r="23" spans="1:11" ht="22.5" customHeight="1">
      <c r="A23" s="264" t="s">
        <v>208</v>
      </c>
      <c r="B23" s="264"/>
      <c r="C23" s="264"/>
      <c r="D23" s="264"/>
      <c r="E23" s="265"/>
      <c r="F23" s="263"/>
      <c r="G23" s="263"/>
      <c r="H23" s="263"/>
      <c r="I23" s="263"/>
      <c r="J23" s="263"/>
      <c r="K23" s="263"/>
    </row>
    <row r="34" spans="3:4">
      <c r="C34" s="266"/>
    </row>
    <row r="35" spans="3:4">
      <c r="C35" s="266"/>
      <c r="D35" s="267"/>
    </row>
    <row r="36" spans="3:4">
      <c r="C36" s="266"/>
      <c r="D36" s="266"/>
    </row>
    <row r="37" spans="3:4">
      <c r="C37" s="266"/>
      <c r="D37" s="266"/>
    </row>
  </sheetData>
  <mergeCells count="13">
    <mergeCell ref="D6:E6"/>
    <mergeCell ref="F6:F7"/>
    <mergeCell ref="A21:K21"/>
    <mergeCell ref="C3:H3"/>
    <mergeCell ref="I3:K3"/>
    <mergeCell ref="C4:F4"/>
    <mergeCell ref="C5:F5"/>
    <mergeCell ref="G5:G7"/>
    <mergeCell ref="H5:H7"/>
    <mergeCell ref="I5:I7"/>
    <mergeCell ref="J5:J7"/>
    <mergeCell ref="K5:K7"/>
    <mergeCell ref="C6:C7"/>
  </mergeCells>
  <pageMargins left="0.70866141732283472" right="0.70866141732283472" top="0.74803149606299213" bottom="0.74803149606299213" header="0.31496062992125984" footer="0.31496062992125984"/>
  <pageSetup paperSize="9" scale="1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DE192E-C658-443A-8AB7-5B8F2501B0BF}">
  <sheetPr>
    <pageSetUpPr fitToPage="1"/>
  </sheetPr>
  <dimension ref="A1:Q44"/>
  <sheetViews>
    <sheetView zoomScale="80" zoomScaleNormal="80" zoomScaleSheetLayoutView="55" workbookViewId="0">
      <selection activeCell="C44" sqref="C44"/>
    </sheetView>
  </sheetViews>
  <sheetFormatPr defaultColWidth="9.1796875" defaultRowHeight="12.5"/>
  <cols>
    <col min="1" max="1" width="7.26953125" style="79" customWidth="1"/>
    <col min="2" max="2" width="7" style="79" customWidth="1"/>
    <col min="3" max="3" width="46.7265625" style="79" customWidth="1"/>
    <col min="4" max="4" width="25.7265625" style="172" bestFit="1" customWidth="1"/>
    <col min="5" max="5" width="28.81640625" style="172" bestFit="1" customWidth="1"/>
    <col min="6" max="6" width="25.7265625" style="172" customWidth="1"/>
    <col min="7" max="7" width="14" style="172" customWidth="1"/>
    <col min="8" max="8" width="20.81640625" style="79" customWidth="1"/>
    <col min="9" max="9" width="24.1796875" style="79" customWidth="1"/>
    <col min="10" max="10" width="2" style="79" customWidth="1"/>
    <col min="11" max="12" width="22.81640625" style="79" customWidth="1"/>
    <col min="13" max="13" width="2" style="79" customWidth="1"/>
    <col min="14" max="14" width="24.7265625" style="79" customWidth="1"/>
    <col min="15" max="15" width="1.81640625" style="79" customWidth="1"/>
    <col min="16" max="16" width="22" style="79" customWidth="1"/>
    <col min="17" max="17" width="2.81640625" style="79" customWidth="1"/>
    <col min="18" max="16384" width="9.1796875" style="79"/>
  </cols>
  <sheetData>
    <row r="1" spans="1:17" s="167" customFormat="1" ht="23.25" customHeight="1" thickBot="1">
      <c r="A1" s="941" t="s">
        <v>341</v>
      </c>
      <c r="B1" s="942"/>
      <c r="C1" s="942"/>
      <c r="D1" s="942"/>
      <c r="E1" s="942"/>
      <c r="F1" s="942"/>
      <c r="G1" s="942"/>
      <c r="H1" s="942"/>
      <c r="I1" s="942"/>
      <c r="J1" s="942"/>
      <c r="K1" s="942"/>
      <c r="L1" s="942"/>
      <c r="M1" s="942"/>
      <c r="N1" s="942"/>
      <c r="O1" s="942"/>
      <c r="P1" s="942"/>
      <c r="Q1" s="943"/>
    </row>
    <row r="2" spans="1:17" s="170" customFormat="1" ht="10.5">
      <c r="A2" s="168"/>
      <c r="B2" s="168"/>
      <c r="C2" s="168"/>
      <c r="D2" s="169"/>
      <c r="E2" s="169"/>
      <c r="F2" s="169"/>
      <c r="G2" s="169"/>
    </row>
    <row r="3" spans="1:17" ht="18.5" thickBot="1">
      <c r="A3" s="171"/>
    </row>
    <row r="4" spans="1:17" s="76" customFormat="1" ht="15" customHeight="1">
      <c r="A4" s="173"/>
      <c r="B4" s="174"/>
      <c r="C4" s="174"/>
      <c r="D4" s="175"/>
      <c r="E4" s="176"/>
      <c r="F4" s="177"/>
      <c r="G4" s="177"/>
      <c r="I4" s="957" t="s">
        <v>0</v>
      </c>
      <c r="K4" s="959" t="s">
        <v>158</v>
      </c>
      <c r="L4" s="960"/>
      <c r="N4" s="957" t="s">
        <v>2</v>
      </c>
      <c r="P4" s="957" t="s">
        <v>4</v>
      </c>
    </row>
    <row r="5" spans="1:17" s="76" customFormat="1" ht="12.75" customHeight="1">
      <c r="A5" s="178"/>
      <c r="D5" s="179"/>
      <c r="E5" s="35" t="s">
        <v>7</v>
      </c>
      <c r="F5" s="35" t="s">
        <v>8</v>
      </c>
      <c r="G5" s="36" t="s">
        <v>9</v>
      </c>
      <c r="I5" s="958"/>
      <c r="K5" s="961"/>
      <c r="L5" s="962"/>
      <c r="N5" s="958"/>
      <c r="P5" s="958"/>
    </row>
    <row r="6" spans="1:17" s="76" customFormat="1" ht="11.25" customHeight="1" thickBot="1">
      <c r="A6" s="178"/>
      <c r="D6" s="179"/>
      <c r="E6" s="180"/>
      <c r="F6" s="181"/>
      <c r="G6" s="181"/>
      <c r="I6" s="958"/>
      <c r="K6" s="963"/>
      <c r="L6" s="964"/>
      <c r="N6" s="958"/>
      <c r="P6" s="958"/>
    </row>
    <row r="7" spans="1:17" s="76" customFormat="1" ht="21.75" customHeight="1" thickBot="1">
      <c r="A7" s="178"/>
      <c r="D7" s="179"/>
      <c r="E7" s="180"/>
      <c r="F7" s="181"/>
      <c r="G7" s="181"/>
      <c r="H7" s="37" t="s">
        <v>18</v>
      </c>
      <c r="I7" s="48" t="s">
        <v>159</v>
      </c>
      <c r="K7" s="48"/>
      <c r="L7" s="48"/>
      <c r="N7" s="48" t="s">
        <v>160</v>
      </c>
      <c r="P7" s="48" t="s">
        <v>161</v>
      </c>
    </row>
    <row r="8" spans="1:17" s="76" customFormat="1" ht="29.25" customHeight="1" thickBot="1">
      <c r="A8" s="182"/>
      <c r="B8" s="183"/>
      <c r="C8" s="183"/>
      <c r="D8" s="184"/>
      <c r="E8" s="185"/>
      <c r="F8" s="186"/>
      <c r="G8" s="186"/>
      <c r="H8" s="37" t="s">
        <v>31</v>
      </c>
      <c r="I8" s="48" t="s">
        <v>162</v>
      </c>
      <c r="K8" s="48" t="s">
        <v>21</v>
      </c>
      <c r="L8" s="48" t="s">
        <v>22</v>
      </c>
      <c r="N8" s="48" t="s">
        <v>163</v>
      </c>
      <c r="P8" s="48" t="s">
        <v>164</v>
      </c>
    </row>
    <row r="9" spans="1:17" ht="16.5" customHeight="1">
      <c r="A9" s="187" t="s">
        <v>42</v>
      </c>
      <c r="B9" s="188"/>
      <c r="C9" s="189"/>
      <c r="D9" s="190"/>
      <c r="E9" s="191"/>
      <c r="F9" s="192"/>
      <c r="G9" s="192"/>
      <c r="I9" s="193"/>
      <c r="K9" s="193"/>
      <c r="L9" s="193"/>
      <c r="M9" s="194"/>
      <c r="N9" s="193"/>
      <c r="O9" s="194"/>
      <c r="P9" s="193"/>
    </row>
    <row r="10" spans="1:17" ht="16.5" customHeight="1">
      <c r="A10" s="195"/>
      <c r="B10" s="188"/>
      <c r="C10" s="196"/>
      <c r="D10" s="190"/>
      <c r="E10" s="197"/>
      <c r="F10" s="198"/>
      <c r="G10" s="198"/>
      <c r="I10" s="199"/>
      <c r="K10" s="199"/>
      <c r="L10" s="199"/>
      <c r="M10" s="194"/>
      <c r="N10" s="199"/>
      <c r="O10" s="194"/>
      <c r="P10" s="199"/>
    </row>
    <row r="11" spans="1:17" ht="16.5" customHeight="1">
      <c r="A11" s="195"/>
      <c r="B11" s="113" t="s">
        <v>47</v>
      </c>
      <c r="C11" s="114"/>
      <c r="D11" s="78" t="s">
        <v>48</v>
      </c>
      <c r="E11" s="68" t="s">
        <v>49</v>
      </c>
      <c r="F11" s="200"/>
      <c r="G11" s="200"/>
      <c r="I11" s="199"/>
      <c r="K11" s="199"/>
      <c r="L11" s="199"/>
      <c r="M11" s="194"/>
      <c r="N11" s="199"/>
      <c r="O11" s="194"/>
      <c r="P11" s="199"/>
    </row>
    <row r="12" spans="1:17" ht="16.5" customHeight="1">
      <c r="A12" s="195"/>
      <c r="B12" s="113" t="s">
        <v>50</v>
      </c>
      <c r="C12" s="114"/>
      <c r="D12" s="78" t="s">
        <v>48</v>
      </c>
      <c r="E12" s="68" t="s">
        <v>51</v>
      </c>
      <c r="F12" s="200"/>
      <c r="G12" s="200"/>
      <c r="I12" s="199"/>
      <c r="K12" s="199"/>
      <c r="L12" s="199"/>
      <c r="M12" s="194"/>
      <c r="N12" s="199"/>
      <c r="O12" s="194"/>
      <c r="P12" s="199"/>
    </row>
    <row r="13" spans="1:17" ht="16.5" customHeight="1">
      <c r="A13" s="195"/>
      <c r="B13" s="113" t="s">
        <v>52</v>
      </c>
      <c r="C13" s="114"/>
      <c r="D13" s="78" t="s">
        <v>48</v>
      </c>
      <c r="E13" s="68" t="s">
        <v>53</v>
      </c>
      <c r="F13" s="200"/>
      <c r="G13" s="200"/>
      <c r="I13" s="199"/>
      <c r="K13" s="199"/>
      <c r="L13" s="199"/>
      <c r="M13" s="194"/>
      <c r="N13" s="199"/>
      <c r="O13" s="194"/>
      <c r="P13" s="199"/>
    </row>
    <row r="14" spans="1:17" ht="16.5" customHeight="1">
      <c r="A14" s="195"/>
      <c r="B14" s="113"/>
      <c r="C14" s="114"/>
      <c r="D14" s="78"/>
      <c r="E14" s="201"/>
      <c r="F14" s="200"/>
      <c r="G14" s="200"/>
      <c r="I14" s="199"/>
      <c r="K14" s="199"/>
      <c r="L14" s="199"/>
      <c r="M14" s="194"/>
      <c r="N14" s="199"/>
      <c r="O14" s="194"/>
      <c r="P14" s="199"/>
    </row>
    <row r="15" spans="1:17" ht="16.5" customHeight="1">
      <c r="A15" s="195" t="s">
        <v>56</v>
      </c>
      <c r="B15" s="188" t="s">
        <v>165</v>
      </c>
      <c r="D15" s="78"/>
      <c r="E15" s="202"/>
      <c r="F15" s="203"/>
      <c r="G15" s="203"/>
      <c r="I15" s="199"/>
      <c r="K15" s="199"/>
      <c r="L15" s="199"/>
      <c r="M15" s="194"/>
      <c r="N15" s="199"/>
      <c r="O15" s="194"/>
      <c r="P15" s="199"/>
    </row>
    <row r="16" spans="1:17" ht="16.5" customHeight="1">
      <c r="A16" s="77"/>
      <c r="B16" s="204" t="s">
        <v>166</v>
      </c>
      <c r="C16" s="204" t="s">
        <v>167</v>
      </c>
      <c r="D16" s="78" t="s">
        <v>78</v>
      </c>
      <c r="E16" s="68" t="s">
        <v>96</v>
      </c>
      <c r="F16" s="68" t="s">
        <v>97</v>
      </c>
      <c r="G16" s="69">
        <v>0.21</v>
      </c>
      <c r="I16" s="57">
        <v>2.899E-4</v>
      </c>
      <c r="J16" s="80"/>
      <c r="K16" s="57">
        <v>2.899E-4</v>
      </c>
      <c r="L16" s="57">
        <v>2.899E-4</v>
      </c>
      <c r="M16" s="80"/>
      <c r="N16" s="57">
        <v>2.899E-4</v>
      </c>
      <c r="O16" s="80"/>
      <c r="P16" s="57">
        <v>3.9169999999999998E-4</v>
      </c>
    </row>
    <row r="17" spans="1:17" ht="16.5" customHeight="1">
      <c r="A17" s="77"/>
      <c r="B17" s="204"/>
      <c r="C17" s="204"/>
      <c r="D17" s="205"/>
      <c r="E17" s="206"/>
      <c r="F17" s="207"/>
      <c r="G17" s="207"/>
      <c r="I17" s="208"/>
      <c r="J17" s="80"/>
      <c r="K17" s="208"/>
      <c r="L17" s="208"/>
      <c r="M17" s="80"/>
      <c r="N17" s="208"/>
      <c r="O17" s="80"/>
      <c r="P17" s="208"/>
    </row>
    <row r="18" spans="1:17" ht="14.25" customHeight="1">
      <c r="A18" s="77" t="s">
        <v>106</v>
      </c>
      <c r="B18" s="965" t="s">
        <v>99</v>
      </c>
      <c r="C18" s="965"/>
      <c r="D18" s="966"/>
      <c r="E18" s="209"/>
      <c r="F18" s="210"/>
      <c r="G18" s="210"/>
      <c r="H18" s="211"/>
      <c r="I18" s="212"/>
      <c r="J18" s="213"/>
      <c r="K18" s="212"/>
      <c r="L18" s="212"/>
      <c r="M18" s="213"/>
      <c r="N18" s="212"/>
      <c r="O18" s="213"/>
      <c r="P18" s="212"/>
    </row>
    <row r="19" spans="1:17" ht="16.5" customHeight="1">
      <c r="A19" s="214"/>
      <c r="B19" s="196"/>
      <c r="C19" s="215" t="s">
        <v>168</v>
      </c>
      <c r="D19" s="30" t="s">
        <v>169</v>
      </c>
      <c r="E19" s="68" t="s">
        <v>100</v>
      </c>
      <c r="F19" s="68" t="s">
        <v>101</v>
      </c>
      <c r="G19" s="69">
        <v>0.21</v>
      </c>
      <c r="I19" s="63">
        <v>465</v>
      </c>
      <c r="J19" s="194"/>
      <c r="K19" s="63">
        <v>465</v>
      </c>
      <c r="L19" s="63">
        <v>465</v>
      </c>
      <c r="M19" s="194"/>
      <c r="N19" s="63">
        <v>465</v>
      </c>
      <c r="O19" s="194"/>
      <c r="P19" s="564">
        <v>88</v>
      </c>
      <c r="Q19" s="194"/>
    </row>
    <row r="20" spans="1:17" ht="16.5" customHeight="1">
      <c r="A20" s="214"/>
      <c r="B20" s="196"/>
      <c r="C20" s="215" t="s">
        <v>104</v>
      </c>
      <c r="D20" s="30" t="s">
        <v>169</v>
      </c>
      <c r="E20" s="68" t="s">
        <v>100</v>
      </c>
      <c r="F20" s="68" t="s">
        <v>101</v>
      </c>
      <c r="G20" s="69">
        <v>0.21</v>
      </c>
      <c r="I20" s="57"/>
      <c r="J20" s="194"/>
      <c r="K20" s="57"/>
      <c r="L20" s="57"/>
      <c r="M20" s="194"/>
      <c r="N20" s="57"/>
      <c r="O20" s="194"/>
      <c r="P20" s="564"/>
      <c r="Q20" s="194"/>
    </row>
    <row r="21" spans="1:17" ht="16.5" customHeight="1">
      <c r="A21" s="214"/>
      <c r="B21" s="196"/>
      <c r="C21" s="215" t="s">
        <v>105</v>
      </c>
      <c r="D21" s="30" t="s">
        <v>169</v>
      </c>
      <c r="E21" s="68" t="s">
        <v>100</v>
      </c>
      <c r="F21" s="68" t="s">
        <v>101</v>
      </c>
      <c r="G21" s="69">
        <v>0.21</v>
      </c>
      <c r="I21" s="57"/>
      <c r="J21" s="194"/>
      <c r="K21" s="57"/>
      <c r="L21" s="57"/>
      <c r="M21" s="194"/>
      <c r="N21" s="57"/>
      <c r="O21" s="194"/>
      <c r="P21" s="57"/>
      <c r="Q21" s="194"/>
    </row>
    <row r="22" spans="1:17" ht="16.5" customHeight="1">
      <c r="A22" s="214"/>
      <c r="B22" s="196"/>
      <c r="C22" s="215"/>
      <c r="D22" s="216"/>
      <c r="E22" s="202"/>
      <c r="F22" s="203"/>
      <c r="G22" s="198"/>
      <c r="H22" s="194"/>
      <c r="I22" s="217"/>
      <c r="J22" s="80"/>
      <c r="K22" s="217"/>
      <c r="L22" s="217"/>
      <c r="M22" s="80"/>
      <c r="N22" s="217"/>
      <c r="O22" s="80"/>
      <c r="P22" s="217"/>
    </row>
    <row r="23" spans="1:17" ht="16.5" customHeight="1">
      <c r="A23" s="77" t="s">
        <v>111</v>
      </c>
      <c r="B23" s="196" t="s">
        <v>112</v>
      </c>
      <c r="C23" s="196"/>
      <c r="D23" s="216"/>
      <c r="E23" s="202"/>
      <c r="F23" s="203"/>
      <c r="G23" s="198"/>
      <c r="I23" s="218"/>
      <c r="J23" s="80"/>
      <c r="K23" s="218"/>
      <c r="L23" s="218"/>
      <c r="M23" s="80"/>
      <c r="N23" s="218"/>
      <c r="O23" s="80"/>
      <c r="P23" s="218"/>
    </row>
    <row r="24" spans="1:17" ht="16.5" customHeight="1">
      <c r="A24" s="214"/>
      <c r="B24" s="204"/>
      <c r="C24" s="204" t="s">
        <v>114</v>
      </c>
      <c r="D24" s="78" t="s">
        <v>78</v>
      </c>
      <c r="E24" s="68" t="s">
        <v>115</v>
      </c>
      <c r="F24" s="68" t="s">
        <v>116</v>
      </c>
      <c r="G24" s="69">
        <v>0.21</v>
      </c>
      <c r="I24" s="57">
        <v>0</v>
      </c>
      <c r="J24" s="80"/>
      <c r="K24" s="57">
        <v>4.8990000000000004E-4</v>
      </c>
      <c r="L24" s="57">
        <v>4.8990000000000004E-4</v>
      </c>
      <c r="M24" s="80"/>
      <c r="N24" s="57">
        <v>4.8990000000000004E-4</v>
      </c>
      <c r="O24" s="80"/>
      <c r="P24" s="57">
        <v>1.7181E-3</v>
      </c>
    </row>
    <row r="25" spans="1:17" ht="16.5" customHeight="1">
      <c r="A25" s="214"/>
      <c r="B25" s="196"/>
      <c r="C25" s="196"/>
      <c r="D25" s="205"/>
      <c r="E25" s="206"/>
      <c r="F25" s="207"/>
      <c r="G25" s="219"/>
      <c r="H25" s="211"/>
      <c r="I25" s="217"/>
      <c r="J25" s="213"/>
      <c r="K25" s="217"/>
      <c r="L25" s="217"/>
      <c r="M25" s="213"/>
      <c r="N25" s="217"/>
      <c r="O25" s="80"/>
      <c r="P25" s="217"/>
    </row>
    <row r="26" spans="1:17" ht="16.5" customHeight="1">
      <c r="A26" s="77" t="s">
        <v>128</v>
      </c>
      <c r="B26" s="196" t="s">
        <v>129</v>
      </c>
      <c r="C26" s="196"/>
      <c r="D26" s="216"/>
      <c r="E26" s="202"/>
      <c r="F26" s="203"/>
      <c r="G26" s="198"/>
      <c r="I26" s="218"/>
      <c r="J26" s="80"/>
      <c r="K26" s="218"/>
      <c r="L26" s="218"/>
      <c r="M26" s="80"/>
      <c r="N26" s="218"/>
      <c r="O26" s="80"/>
      <c r="P26" s="218"/>
    </row>
    <row r="27" spans="1:17" ht="32.25" customHeight="1">
      <c r="A27" s="214"/>
      <c r="B27" s="66" t="s">
        <v>130</v>
      </c>
      <c r="C27" s="67" t="s">
        <v>131</v>
      </c>
      <c r="D27" s="78" t="s">
        <v>78</v>
      </c>
      <c r="E27" s="68"/>
      <c r="F27" s="68"/>
      <c r="G27" s="69">
        <v>0.21</v>
      </c>
      <c r="I27" s="57">
        <v>0</v>
      </c>
      <c r="J27" s="80"/>
      <c r="K27" s="57">
        <v>0</v>
      </c>
      <c r="L27" s="57">
        <v>0</v>
      </c>
      <c r="M27" s="80"/>
      <c r="N27" s="57">
        <v>0</v>
      </c>
      <c r="O27" s="80"/>
      <c r="P27" s="57">
        <v>0</v>
      </c>
    </row>
    <row r="28" spans="1:17" ht="27.75" customHeight="1">
      <c r="A28" s="214"/>
      <c r="B28" s="66" t="s">
        <v>132</v>
      </c>
      <c r="C28" s="71" t="s">
        <v>133</v>
      </c>
      <c r="D28" s="78" t="s">
        <v>78</v>
      </c>
      <c r="E28" s="68" t="s">
        <v>134</v>
      </c>
      <c r="F28" s="68"/>
      <c r="G28" s="69">
        <v>0.21</v>
      </c>
      <c r="I28" s="57">
        <v>0</v>
      </c>
      <c r="J28" s="80"/>
      <c r="K28" s="57">
        <v>0</v>
      </c>
      <c r="L28" s="57">
        <v>0</v>
      </c>
      <c r="M28" s="80"/>
      <c r="N28" s="57">
        <v>0</v>
      </c>
      <c r="O28" s="80"/>
      <c r="P28" s="57">
        <v>0</v>
      </c>
    </row>
    <row r="29" spans="1:17" ht="16.5" customHeight="1">
      <c r="A29" s="214"/>
      <c r="B29" s="66" t="s">
        <v>135</v>
      </c>
      <c r="C29" s="72" t="s">
        <v>136</v>
      </c>
      <c r="D29" s="78" t="s">
        <v>78</v>
      </c>
      <c r="E29" s="68" t="s">
        <v>137</v>
      </c>
      <c r="F29" s="68"/>
      <c r="G29" s="69">
        <v>0.21</v>
      </c>
      <c r="I29" s="57">
        <v>0</v>
      </c>
      <c r="J29" s="80"/>
      <c r="K29" s="57">
        <v>0</v>
      </c>
      <c r="L29" s="57">
        <v>0</v>
      </c>
      <c r="M29" s="80"/>
      <c r="N29" s="57">
        <v>0</v>
      </c>
      <c r="O29" s="80"/>
      <c r="P29" s="57">
        <v>0</v>
      </c>
    </row>
    <row r="30" spans="1:17" ht="18" customHeight="1">
      <c r="A30" s="214"/>
      <c r="B30" s="66" t="s">
        <v>138</v>
      </c>
      <c r="C30" s="72" t="s">
        <v>139</v>
      </c>
      <c r="D30" s="78" t="s">
        <v>78</v>
      </c>
      <c r="E30" s="68" t="s">
        <v>140</v>
      </c>
      <c r="F30" s="68" t="s">
        <v>141</v>
      </c>
      <c r="G30" s="69">
        <v>0.21</v>
      </c>
      <c r="I30" s="57">
        <v>1.7780000000000001E-4</v>
      </c>
      <c r="J30" s="80"/>
      <c r="K30" s="57">
        <v>4.3019999999999999E-4</v>
      </c>
      <c r="L30" s="57">
        <v>4.3019999999999999E-4</v>
      </c>
      <c r="M30" s="80"/>
      <c r="N30" s="57">
        <v>4.3019999999999999E-4</v>
      </c>
      <c r="O30" s="80"/>
      <c r="P30" s="57">
        <v>1.9099E-3</v>
      </c>
    </row>
    <row r="31" spans="1:17" ht="16.5" customHeight="1">
      <c r="A31" s="214"/>
      <c r="B31" s="66" t="s">
        <v>142</v>
      </c>
      <c r="C31" s="72" t="s">
        <v>143</v>
      </c>
      <c r="D31" s="78" t="s">
        <v>78</v>
      </c>
      <c r="E31" s="68" t="s">
        <v>170</v>
      </c>
      <c r="F31" s="68"/>
      <c r="G31" s="69">
        <v>0.21</v>
      </c>
      <c r="I31" s="57">
        <v>0</v>
      </c>
      <c r="J31" s="80"/>
      <c r="K31" s="57">
        <v>0</v>
      </c>
      <c r="L31" s="57">
        <v>0</v>
      </c>
      <c r="M31" s="80"/>
      <c r="N31" s="57">
        <v>0</v>
      </c>
      <c r="O31" s="80"/>
      <c r="P31" s="57">
        <v>0</v>
      </c>
    </row>
    <row r="32" spans="1:17" ht="39.75" customHeight="1">
      <c r="A32" s="214"/>
      <c r="B32" s="73" t="s">
        <v>144</v>
      </c>
      <c r="C32" s="72" t="s">
        <v>145</v>
      </c>
      <c r="D32" s="78" t="s">
        <v>78</v>
      </c>
      <c r="E32" s="68" t="s">
        <v>146</v>
      </c>
      <c r="F32" s="68" t="s">
        <v>147</v>
      </c>
      <c r="G32" s="69">
        <v>0.21</v>
      </c>
      <c r="I32" s="57">
        <v>5.6900000000000001E-5</v>
      </c>
      <c r="J32" s="80"/>
      <c r="K32" s="57">
        <v>1.3770000000000001E-4</v>
      </c>
      <c r="L32" s="57">
        <v>1.3770000000000001E-4</v>
      </c>
      <c r="M32" s="80"/>
      <c r="N32" s="57">
        <v>1.3770000000000001E-4</v>
      </c>
      <c r="O32" s="80"/>
      <c r="P32" s="57">
        <v>6.112E-4</v>
      </c>
    </row>
    <row r="33" spans="1:16" s="76" customFormat="1" ht="16.5" customHeight="1" thickBot="1">
      <c r="A33" s="220"/>
      <c r="B33" s="221"/>
      <c r="C33" s="221"/>
      <c r="D33" s="222"/>
      <c r="E33" s="223"/>
      <c r="F33" s="224"/>
      <c r="G33" s="224"/>
      <c r="I33" s="225"/>
      <c r="K33" s="225"/>
      <c r="L33" s="225"/>
      <c r="M33" s="226"/>
      <c r="N33" s="225"/>
      <c r="O33" s="226"/>
      <c r="P33" s="225"/>
    </row>
    <row r="34" spans="1:16" ht="13.5" customHeight="1">
      <c r="A34" s="227" t="s">
        <v>152</v>
      </c>
      <c r="K34" s="227"/>
      <c r="L34" s="227"/>
      <c r="N34" s="227"/>
    </row>
    <row r="35" spans="1:16" ht="13.5" customHeight="1">
      <c r="A35" s="950" t="s">
        <v>171</v>
      </c>
      <c r="B35" s="950"/>
      <c r="C35" s="950"/>
      <c r="D35" s="950"/>
      <c r="E35" s="950"/>
      <c r="F35" s="950"/>
      <c r="G35" s="79"/>
    </row>
    <row r="36" spans="1:16" s="229" customFormat="1" ht="13.5" customHeight="1">
      <c r="A36" s="228"/>
      <c r="D36" s="230"/>
      <c r="E36" s="230"/>
      <c r="F36" s="230"/>
      <c r="G36" s="230"/>
    </row>
    <row r="37" spans="1:16" s="229" customFormat="1" ht="13.5" customHeight="1">
      <c r="A37" s="228"/>
      <c r="D37" s="230"/>
      <c r="E37" s="230"/>
      <c r="F37" s="230"/>
      <c r="G37" s="230"/>
    </row>
    <row r="38" spans="1:16" s="229" customFormat="1" ht="13.5" customHeight="1">
      <c r="D38" s="230"/>
      <c r="E38" s="230"/>
      <c r="F38" s="230"/>
      <c r="G38" s="230"/>
    </row>
    <row r="39" spans="1:16" s="229" customFormat="1" ht="13.5" customHeight="1">
      <c r="D39" s="230"/>
      <c r="E39" s="230"/>
      <c r="F39" s="230"/>
      <c r="G39" s="230"/>
    </row>
    <row r="40" spans="1:16" ht="13.5" customHeight="1">
      <c r="H40" s="229"/>
      <c r="I40" s="229"/>
    </row>
    <row r="41" spans="1:16" ht="13.5" customHeight="1">
      <c r="H41" s="229"/>
      <c r="I41" s="229"/>
    </row>
    <row r="42" spans="1:16" ht="13.5" customHeight="1">
      <c r="H42" s="229"/>
      <c r="I42" s="229"/>
    </row>
    <row r="43" spans="1:16" ht="17.25" customHeight="1"/>
    <row r="44" spans="1:16" ht="17.25" customHeight="1"/>
  </sheetData>
  <mergeCells count="7">
    <mergeCell ref="A35:F35"/>
    <mergeCell ref="A1:Q1"/>
    <mergeCell ref="I4:I6"/>
    <mergeCell ref="K4:L6"/>
    <mergeCell ref="N4:N6"/>
    <mergeCell ref="P4:P6"/>
    <mergeCell ref="B18:D18"/>
  </mergeCells>
  <pageMargins left="7.874015748031496E-2" right="7.874015748031496E-2" top="0.39370078740157483" bottom="0.39370078740157483" header="0.31496062992125984" footer="0.31496062992125984"/>
  <pageSetup paperSize="8" scale="68"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987FC-5ACA-41FC-9664-0DBC1827086E}">
  <sheetPr published="0">
    <pageSetUpPr fitToPage="1"/>
  </sheetPr>
  <dimension ref="A1:AP58"/>
  <sheetViews>
    <sheetView showGridLines="0" zoomScale="80" zoomScaleNormal="80" zoomScaleSheetLayoutView="40" workbookViewId="0">
      <selection activeCell="B6" sqref="B6"/>
    </sheetView>
  </sheetViews>
  <sheetFormatPr defaultColWidth="8.81640625" defaultRowHeight="12.5"/>
  <cols>
    <col min="1" max="1" width="2.81640625" style="18" customWidth="1"/>
    <col min="2" max="2" width="36.453125" style="440" bestFit="1" customWidth="1"/>
    <col min="3" max="3" width="57.7265625" style="440" customWidth="1"/>
    <col min="4" max="4" width="24.453125" style="440" customWidth="1"/>
    <col min="5" max="5" width="6.26953125" style="439" customWidth="1"/>
    <col min="6" max="6" width="38.26953125" style="439" customWidth="1"/>
    <col min="7" max="7" width="19.1796875" style="439" customWidth="1"/>
    <col min="8" max="8" width="11.54296875" style="439" bestFit="1" customWidth="1"/>
    <col min="9" max="9" width="3" style="439" customWidth="1"/>
    <col min="10" max="10" width="2.54296875" style="440" customWidth="1"/>
    <col min="11" max="11" width="16.7265625" style="440" customWidth="1"/>
    <col min="12" max="12" width="19.453125" style="581" customWidth="1"/>
    <col min="13" max="13" width="18.1796875" style="440" customWidth="1"/>
    <col min="14" max="14" width="4.81640625" style="440" customWidth="1"/>
    <col min="15" max="15" width="15.1796875" style="440" customWidth="1"/>
    <col min="16" max="16" width="16.54296875" style="440" customWidth="1"/>
    <col min="17" max="17" width="15.453125" style="440" customWidth="1"/>
    <col min="18" max="18" width="18" style="440" customWidth="1"/>
    <col min="19" max="19" width="4.54296875" style="440" customWidth="1"/>
    <col min="20" max="20" width="15.1796875" style="440" customWidth="1"/>
    <col min="21" max="21" width="12.54296875" style="440" customWidth="1"/>
    <col min="22" max="22" width="13.26953125" style="440" customWidth="1"/>
    <col min="23" max="23" width="17.453125" style="440" customWidth="1"/>
    <col min="24" max="24" width="3.54296875" style="440" customWidth="1"/>
    <col min="25" max="25" width="16.26953125" style="440" customWidth="1"/>
    <col min="26" max="26" width="22" style="440" customWidth="1"/>
    <col min="27" max="27" width="4.1796875" style="440" customWidth="1"/>
    <col min="28" max="28" width="14.81640625" style="581" customWidth="1"/>
    <col min="29" max="39" width="15.453125" style="581" customWidth="1"/>
    <col min="40" max="40" width="1.54296875" style="440" customWidth="1"/>
    <col min="41" max="41" width="27.1796875" style="440" customWidth="1"/>
    <col min="42" max="42" width="25.81640625" style="440" customWidth="1"/>
    <col min="43" max="16384" width="8.81640625" style="440"/>
  </cols>
  <sheetData>
    <row r="1" spans="1:42" s="565" customFormat="1" ht="25.5" customHeight="1" thickBot="1">
      <c r="A1" s="972" t="s">
        <v>342</v>
      </c>
      <c r="B1" s="973"/>
      <c r="C1" s="973"/>
      <c r="D1" s="973"/>
      <c r="E1" s="973"/>
      <c r="F1" s="973"/>
      <c r="G1" s="973"/>
      <c r="H1" s="973"/>
      <c r="I1" s="973"/>
      <c r="J1" s="973"/>
      <c r="K1" s="973"/>
      <c r="L1" s="973"/>
      <c r="M1" s="973"/>
      <c r="N1" s="974"/>
      <c r="AB1" s="566"/>
      <c r="AC1" s="566"/>
      <c r="AD1" s="566"/>
      <c r="AE1" s="566"/>
      <c r="AF1" s="566"/>
      <c r="AG1" s="566"/>
      <c r="AH1" s="566"/>
      <c r="AI1" s="566"/>
      <c r="AJ1" s="566"/>
      <c r="AK1" s="566"/>
      <c r="AL1" s="566"/>
      <c r="AM1" s="566"/>
    </row>
    <row r="2" spans="1:42" s="565" customFormat="1" ht="13">
      <c r="A2" s="273"/>
      <c r="B2" s="566"/>
      <c r="C2" s="566"/>
      <c r="D2" s="566"/>
      <c r="E2" s="566"/>
      <c r="F2" s="566"/>
      <c r="G2" s="566"/>
      <c r="H2" s="566"/>
      <c r="I2" s="566"/>
      <c r="J2" s="566"/>
      <c r="L2" s="566"/>
      <c r="AB2" s="566"/>
      <c r="AC2" s="566"/>
      <c r="AD2" s="566"/>
      <c r="AE2" s="566"/>
      <c r="AF2" s="566"/>
      <c r="AG2" s="566"/>
      <c r="AH2" s="566"/>
      <c r="AI2" s="566"/>
      <c r="AJ2" s="566"/>
      <c r="AK2" s="566"/>
      <c r="AL2" s="566"/>
      <c r="AM2" s="566"/>
    </row>
    <row r="3" spans="1:42" s="433" customFormat="1" ht="18.5" thickBot="1">
      <c r="A3" s="83"/>
      <c r="B3" s="430"/>
      <c r="C3" s="430"/>
      <c r="D3" s="567"/>
      <c r="E3" s="432"/>
      <c r="F3" s="432"/>
      <c r="G3" s="432"/>
      <c r="H3" s="432"/>
      <c r="I3" s="432"/>
      <c r="L3" s="568"/>
      <c r="AB3" s="568"/>
      <c r="AC3" s="568"/>
      <c r="AD3" s="568"/>
      <c r="AE3" s="568"/>
      <c r="AF3" s="568"/>
      <c r="AG3" s="568"/>
      <c r="AH3" s="568"/>
      <c r="AI3" s="568"/>
      <c r="AJ3" s="568"/>
      <c r="AK3" s="568"/>
      <c r="AL3" s="568"/>
      <c r="AM3" s="568"/>
    </row>
    <row r="4" spans="1:42" ht="13.5" customHeight="1">
      <c r="A4" s="277"/>
      <c r="B4" s="435"/>
      <c r="C4" s="435"/>
      <c r="D4" s="569"/>
      <c r="E4" s="437"/>
      <c r="F4" s="438"/>
      <c r="G4" s="438"/>
      <c r="H4" s="438"/>
      <c r="K4" s="441"/>
      <c r="L4" s="944" t="s">
        <v>0</v>
      </c>
      <c r="M4" s="945"/>
      <c r="N4" s="441"/>
      <c r="O4" s="944" t="s">
        <v>158</v>
      </c>
      <c r="P4" s="975"/>
      <c r="Q4" s="975"/>
      <c r="R4" s="945"/>
      <c r="S4" s="441"/>
      <c r="T4" s="944" t="s">
        <v>2</v>
      </c>
      <c r="U4" s="975"/>
      <c r="V4" s="975"/>
      <c r="W4" s="945"/>
      <c r="X4" s="441"/>
      <c r="Y4" s="944" t="s">
        <v>3</v>
      </c>
      <c r="Z4" s="945"/>
      <c r="AA4" s="441"/>
      <c r="AB4" s="951" t="s">
        <v>4</v>
      </c>
      <c r="AC4" s="977"/>
      <c r="AD4" s="977"/>
      <c r="AE4" s="977"/>
      <c r="AF4" s="977"/>
      <c r="AG4" s="977"/>
      <c r="AH4" s="977"/>
      <c r="AI4" s="977"/>
      <c r="AJ4" s="977"/>
      <c r="AK4" s="977"/>
      <c r="AL4" s="977"/>
      <c r="AM4" s="952"/>
      <c r="AN4" s="441"/>
      <c r="AO4" s="951" t="s">
        <v>5</v>
      </c>
      <c r="AP4" s="952"/>
    </row>
    <row r="5" spans="1:42" ht="15.75" customHeight="1" thickBot="1">
      <c r="A5" s="282"/>
      <c r="B5" s="443"/>
      <c r="C5" s="443"/>
      <c r="D5" s="570"/>
      <c r="F5" s="445"/>
      <c r="G5" s="445"/>
      <c r="H5" s="445"/>
      <c r="K5" s="441"/>
      <c r="L5" s="946"/>
      <c r="M5" s="947"/>
      <c r="N5" s="441"/>
      <c r="O5" s="946"/>
      <c r="P5" s="976"/>
      <c r="Q5" s="976"/>
      <c r="R5" s="947"/>
      <c r="S5" s="441"/>
      <c r="T5" s="946"/>
      <c r="U5" s="976"/>
      <c r="V5" s="976"/>
      <c r="W5" s="947"/>
      <c r="X5" s="441"/>
      <c r="Y5" s="946"/>
      <c r="Z5" s="947"/>
      <c r="AA5" s="441"/>
      <c r="AB5" s="953"/>
      <c r="AC5" s="978"/>
      <c r="AD5" s="978"/>
      <c r="AE5" s="978"/>
      <c r="AF5" s="978"/>
      <c r="AG5" s="978"/>
      <c r="AH5" s="978"/>
      <c r="AI5" s="978"/>
      <c r="AJ5" s="978"/>
      <c r="AK5" s="978"/>
      <c r="AL5" s="978"/>
      <c r="AM5" s="954"/>
      <c r="AN5" s="441"/>
      <c r="AO5" s="953"/>
      <c r="AP5" s="954"/>
    </row>
    <row r="6" spans="1:42" ht="46.5" customHeight="1" thickBot="1">
      <c r="A6" s="286"/>
      <c r="E6" s="570"/>
      <c r="F6" s="571" t="s">
        <v>215</v>
      </c>
      <c r="G6" s="572" t="s">
        <v>216</v>
      </c>
      <c r="H6" s="571" t="s">
        <v>217</v>
      </c>
      <c r="I6" s="570"/>
      <c r="K6" s="37" t="s">
        <v>10</v>
      </c>
      <c r="L6" s="33" t="s">
        <v>11</v>
      </c>
      <c r="M6" s="38" t="s">
        <v>12</v>
      </c>
      <c r="N6" s="1"/>
      <c r="O6" s="34" t="s">
        <v>13</v>
      </c>
      <c r="P6" s="289" t="s">
        <v>13</v>
      </c>
      <c r="Q6" s="290" t="s">
        <v>218</v>
      </c>
      <c r="R6" s="291" t="s">
        <v>219</v>
      </c>
      <c r="S6" s="1"/>
      <c r="T6" s="34" t="s">
        <v>13</v>
      </c>
      <c r="U6" s="289" t="s">
        <v>14</v>
      </c>
      <c r="V6" s="290" t="s">
        <v>218</v>
      </c>
      <c r="W6" s="291" t="s">
        <v>219</v>
      </c>
      <c r="X6" s="1"/>
      <c r="Y6" s="45" t="s">
        <v>15</v>
      </c>
      <c r="Z6" s="38" t="s">
        <v>16</v>
      </c>
      <c r="AA6" s="441"/>
      <c r="AB6" s="41" t="s">
        <v>15</v>
      </c>
      <c r="AC6" s="967" t="s">
        <v>16</v>
      </c>
      <c r="AD6" s="968"/>
      <c r="AE6" s="968"/>
      <c r="AF6" s="968"/>
      <c r="AG6" s="968"/>
      <c r="AH6" s="968"/>
      <c r="AI6" s="968"/>
      <c r="AJ6" s="968"/>
      <c r="AK6" s="968"/>
      <c r="AL6" s="968"/>
      <c r="AM6" s="969"/>
      <c r="AN6" s="1"/>
      <c r="AO6" s="40" t="s">
        <v>3</v>
      </c>
      <c r="AP6" s="40" t="s">
        <v>4</v>
      </c>
    </row>
    <row r="7" spans="1:42" s="441" customFormat="1" ht="46.5" customHeight="1" thickBot="1">
      <c r="A7" s="93"/>
      <c r="E7" s="451"/>
      <c r="F7" s="452"/>
      <c r="G7" s="452"/>
      <c r="H7" s="452"/>
      <c r="I7" s="451"/>
      <c r="K7" s="37" t="s">
        <v>18</v>
      </c>
      <c r="L7" s="47" t="s">
        <v>19</v>
      </c>
      <c r="M7" s="48" t="s">
        <v>20</v>
      </c>
      <c r="N7" s="1"/>
      <c r="O7" s="47" t="s">
        <v>21</v>
      </c>
      <c r="P7" s="47" t="s">
        <v>22</v>
      </c>
      <c r="Q7" s="294" t="s">
        <v>127</v>
      </c>
      <c r="R7" s="295" t="s">
        <v>127</v>
      </c>
      <c r="S7" s="1"/>
      <c r="T7" s="47" t="s">
        <v>23</v>
      </c>
      <c r="U7" s="47" t="s">
        <v>24</v>
      </c>
      <c r="V7" s="294" t="s">
        <v>127</v>
      </c>
      <c r="W7" s="295" t="s">
        <v>127</v>
      </c>
      <c r="X7" s="1"/>
      <c r="Y7" s="47" t="s">
        <v>25</v>
      </c>
      <c r="Z7" s="295" t="s">
        <v>127</v>
      </c>
      <c r="AB7" s="47" t="s">
        <v>26</v>
      </c>
      <c r="AC7" s="296" t="s">
        <v>220</v>
      </c>
      <c r="AD7" s="297" t="s">
        <v>221</v>
      </c>
      <c r="AE7" s="297" t="s">
        <v>222</v>
      </c>
      <c r="AF7" s="297" t="s">
        <v>223</v>
      </c>
      <c r="AG7" s="297" t="s">
        <v>224</v>
      </c>
      <c r="AH7" s="297" t="s">
        <v>225</v>
      </c>
      <c r="AI7" s="297" t="s">
        <v>226</v>
      </c>
      <c r="AJ7" s="297" t="s">
        <v>227</v>
      </c>
      <c r="AK7" s="297" t="s">
        <v>228</v>
      </c>
      <c r="AL7" s="298" t="s">
        <v>229</v>
      </c>
      <c r="AM7" s="299" t="s">
        <v>230</v>
      </c>
      <c r="AN7" s="1"/>
      <c r="AO7" s="970" t="s">
        <v>231</v>
      </c>
      <c r="AP7" s="970" t="s">
        <v>39</v>
      </c>
    </row>
    <row r="8" spans="1:42" s="441" customFormat="1" ht="15" customHeight="1" thickBot="1">
      <c r="A8" s="300"/>
      <c r="B8" s="454"/>
      <c r="C8" s="454"/>
      <c r="D8" s="454"/>
      <c r="E8" s="455"/>
      <c r="F8" s="456"/>
      <c r="G8" s="456"/>
      <c r="H8" s="456"/>
      <c r="I8" s="451"/>
      <c r="K8" s="37" t="s">
        <v>31</v>
      </c>
      <c r="L8" s="47" t="s">
        <v>32</v>
      </c>
      <c r="M8" s="48" t="s">
        <v>33</v>
      </c>
      <c r="N8" s="1"/>
      <c r="O8" s="457"/>
      <c r="P8" s="457"/>
      <c r="Q8" s="457"/>
      <c r="R8" s="458"/>
      <c r="S8" s="1"/>
      <c r="T8" s="573" t="s">
        <v>232</v>
      </c>
      <c r="U8" s="573" t="s">
        <v>35</v>
      </c>
      <c r="V8" s="574"/>
      <c r="W8" s="575"/>
      <c r="X8" s="1"/>
      <c r="Y8" s="573" t="s">
        <v>36</v>
      </c>
      <c r="Z8" s="575"/>
      <c r="AB8" s="573" t="s">
        <v>37</v>
      </c>
      <c r="AC8" s="576" t="s">
        <v>233</v>
      </c>
      <c r="AD8" s="577" t="s">
        <v>234</v>
      </c>
      <c r="AE8" s="577" t="s">
        <v>235</v>
      </c>
      <c r="AF8" s="577" t="s">
        <v>236</v>
      </c>
      <c r="AG8" s="577" t="s">
        <v>237</v>
      </c>
      <c r="AH8" s="577" t="s">
        <v>238</v>
      </c>
      <c r="AI8" s="577" t="s">
        <v>239</v>
      </c>
      <c r="AJ8" s="577" t="s">
        <v>240</v>
      </c>
      <c r="AK8" s="577" t="s">
        <v>241</v>
      </c>
      <c r="AL8" s="578" t="s">
        <v>242</v>
      </c>
      <c r="AM8" s="579" t="s">
        <v>243</v>
      </c>
      <c r="AN8" s="1"/>
      <c r="AO8" s="971"/>
      <c r="AP8" s="971"/>
    </row>
    <row r="9" spans="1:42" s="441" customFormat="1" ht="17.25" customHeight="1">
      <c r="A9" s="103" t="s">
        <v>244</v>
      </c>
      <c r="B9" s="304"/>
      <c r="C9" s="304"/>
      <c r="D9" s="304"/>
      <c r="E9" s="305"/>
      <c r="F9" s="306"/>
      <c r="G9" s="306"/>
      <c r="H9" s="306"/>
      <c r="I9" s="37"/>
      <c r="J9" s="307"/>
      <c r="K9" s="4"/>
      <c r="L9" s="308"/>
      <c r="M9" s="3"/>
      <c r="N9" s="4"/>
      <c r="O9" s="108"/>
      <c r="P9" s="309"/>
      <c r="Q9" s="310"/>
      <c r="R9" s="3"/>
      <c r="S9" s="4"/>
      <c r="T9" s="108"/>
      <c r="U9" s="309"/>
      <c r="V9" s="310"/>
      <c r="W9" s="3"/>
      <c r="X9" s="4"/>
      <c r="Y9" s="108"/>
      <c r="Z9" s="3"/>
      <c r="AA9" s="4"/>
      <c r="AB9" s="311"/>
      <c r="AC9" s="312"/>
      <c r="AD9" s="313"/>
      <c r="AE9" s="313"/>
      <c r="AF9" s="313"/>
      <c r="AG9" s="313"/>
      <c r="AH9" s="313"/>
      <c r="AI9" s="313"/>
      <c r="AJ9" s="313"/>
      <c r="AK9" s="313"/>
      <c r="AL9" s="313"/>
      <c r="AM9" s="314"/>
      <c r="AN9" s="4"/>
      <c r="AO9" s="315"/>
      <c r="AP9" s="315"/>
    </row>
    <row r="10" spans="1:42" s="441" customFormat="1" ht="17.25" customHeight="1">
      <c r="A10" s="103"/>
      <c r="B10" s="304"/>
      <c r="C10" s="304" t="s">
        <v>43</v>
      </c>
      <c r="D10" s="304"/>
      <c r="E10" s="305"/>
      <c r="F10" s="316" t="s">
        <v>245</v>
      </c>
      <c r="G10" s="317"/>
      <c r="H10" s="317"/>
      <c r="I10" s="37"/>
      <c r="J10" s="307"/>
      <c r="K10" s="4"/>
      <c r="L10" s="318"/>
      <c r="M10" s="3"/>
      <c r="N10" s="4"/>
      <c r="O10" s="2"/>
      <c r="P10" s="309"/>
      <c r="Q10" s="310"/>
      <c r="R10" s="3"/>
      <c r="S10" s="4"/>
      <c r="T10" s="2"/>
      <c r="U10" s="309"/>
      <c r="V10" s="310"/>
      <c r="W10" s="3"/>
      <c r="X10" s="4"/>
      <c r="Y10" s="2"/>
      <c r="Z10" s="3"/>
      <c r="AA10" s="4"/>
      <c r="AB10" s="311"/>
      <c r="AC10" s="312"/>
      <c r="AD10" s="313"/>
      <c r="AE10" s="313"/>
      <c r="AF10" s="313"/>
      <c r="AG10" s="313"/>
      <c r="AH10" s="313"/>
      <c r="AI10" s="313"/>
      <c r="AJ10" s="313"/>
      <c r="AK10" s="313"/>
      <c r="AL10" s="313"/>
      <c r="AM10" s="314"/>
      <c r="AN10" s="4"/>
      <c r="AO10" s="315"/>
      <c r="AP10" s="315"/>
    </row>
    <row r="11" spans="1:42" s="441" customFormat="1" ht="17.25" customHeight="1">
      <c r="A11" s="103"/>
      <c r="B11" s="113"/>
      <c r="C11" s="113"/>
      <c r="D11" s="113"/>
      <c r="E11" s="319"/>
      <c r="F11" s="320"/>
      <c r="G11" s="321"/>
      <c r="H11" s="321"/>
      <c r="I11" s="88"/>
      <c r="J11" s="1"/>
      <c r="K11" s="4"/>
      <c r="L11" s="318"/>
      <c r="M11" s="3"/>
      <c r="N11" s="4"/>
      <c r="O11" s="2"/>
      <c r="P11" s="309"/>
      <c r="Q11" s="310"/>
      <c r="R11" s="3"/>
      <c r="S11" s="4"/>
      <c r="T11" s="2"/>
      <c r="U11" s="309"/>
      <c r="V11" s="310"/>
      <c r="W11" s="3"/>
      <c r="X11" s="4"/>
      <c r="Y11" s="2"/>
      <c r="Z11" s="3"/>
      <c r="AA11" s="4"/>
      <c r="AB11" s="311"/>
      <c r="AC11" s="312"/>
      <c r="AD11" s="313"/>
      <c r="AE11" s="313"/>
      <c r="AF11" s="313"/>
      <c r="AG11" s="313"/>
      <c r="AH11" s="313"/>
      <c r="AI11" s="313"/>
      <c r="AJ11" s="313"/>
      <c r="AK11" s="313"/>
      <c r="AL11" s="313"/>
      <c r="AM11" s="314"/>
      <c r="AN11" s="4"/>
      <c r="AO11" s="315"/>
      <c r="AP11" s="315"/>
    </row>
    <row r="12" spans="1:42" s="441" customFormat="1" ht="17.25" customHeight="1">
      <c r="A12" s="74"/>
      <c r="B12" s="113"/>
      <c r="C12" s="113" t="s">
        <v>47</v>
      </c>
      <c r="D12" s="113"/>
      <c r="E12" s="322" t="s">
        <v>48</v>
      </c>
      <c r="F12" s="320" t="s">
        <v>46</v>
      </c>
      <c r="G12" s="321"/>
      <c r="H12" s="321"/>
      <c r="I12" s="88"/>
      <c r="J12" s="307"/>
      <c r="K12" s="4"/>
      <c r="L12" s="323">
        <v>1</v>
      </c>
      <c r="M12" s="324">
        <v>1</v>
      </c>
      <c r="N12" s="325"/>
      <c r="O12" s="326">
        <v>1</v>
      </c>
      <c r="P12" s="327">
        <v>1</v>
      </c>
      <c r="Q12" s="328"/>
      <c r="R12" s="324"/>
      <c r="S12" s="325"/>
      <c r="T12" s="326">
        <v>1</v>
      </c>
      <c r="U12" s="327">
        <v>1</v>
      </c>
      <c r="V12" s="328"/>
      <c r="W12" s="324"/>
      <c r="X12" s="325"/>
      <c r="Y12" s="326">
        <v>1</v>
      </c>
      <c r="Z12" s="324"/>
      <c r="AA12" s="325"/>
      <c r="AB12" s="329">
        <v>1</v>
      </c>
      <c r="AC12" s="330">
        <v>1</v>
      </c>
      <c r="AD12" s="331">
        <v>1</v>
      </c>
      <c r="AE12" s="331">
        <v>1</v>
      </c>
      <c r="AF12" s="331">
        <v>1</v>
      </c>
      <c r="AG12" s="331">
        <v>1</v>
      </c>
      <c r="AH12" s="331">
        <v>1</v>
      </c>
      <c r="AI12" s="331">
        <v>1</v>
      </c>
      <c r="AJ12" s="331">
        <v>1</v>
      </c>
      <c r="AK12" s="331">
        <v>1</v>
      </c>
      <c r="AL12" s="331">
        <v>1</v>
      </c>
      <c r="AM12" s="332">
        <v>1</v>
      </c>
      <c r="AN12" s="4"/>
      <c r="AO12" s="333">
        <v>1</v>
      </c>
      <c r="AP12" s="333">
        <v>1</v>
      </c>
    </row>
    <row r="13" spans="1:42" s="441" customFormat="1" ht="17.25" customHeight="1">
      <c r="A13" s="74"/>
      <c r="B13" s="113"/>
      <c r="C13" s="113" t="s">
        <v>50</v>
      </c>
      <c r="D13" s="113"/>
      <c r="E13" s="322" t="s">
        <v>48</v>
      </c>
      <c r="F13" s="316" t="s">
        <v>246</v>
      </c>
      <c r="G13" s="321"/>
      <c r="H13" s="321"/>
      <c r="I13" s="88"/>
      <c r="J13" s="307"/>
      <c r="K13" s="4"/>
      <c r="L13" s="318"/>
      <c r="M13" s="3"/>
      <c r="N13" s="4"/>
      <c r="O13" s="2"/>
      <c r="P13" s="309"/>
      <c r="Q13" s="310"/>
      <c r="R13" s="3"/>
      <c r="S13" s="4"/>
      <c r="T13" s="2"/>
      <c r="U13" s="309"/>
      <c r="V13" s="310"/>
      <c r="W13" s="3"/>
      <c r="X13" s="4"/>
      <c r="Y13" s="2"/>
      <c r="Z13" s="3"/>
      <c r="AA13" s="4"/>
      <c r="AB13" s="311"/>
      <c r="AC13" s="312"/>
      <c r="AD13" s="313"/>
      <c r="AE13" s="313"/>
      <c r="AF13" s="313"/>
      <c r="AG13" s="313"/>
      <c r="AH13" s="313"/>
      <c r="AI13" s="313"/>
      <c r="AJ13" s="313"/>
      <c r="AK13" s="313"/>
      <c r="AL13" s="313"/>
      <c r="AM13" s="314"/>
      <c r="AN13" s="4"/>
      <c r="AO13" s="315"/>
      <c r="AP13" s="315"/>
    </row>
    <row r="14" spans="1:42" s="441" customFormat="1" ht="17.25" customHeight="1">
      <c r="A14" s="74"/>
      <c r="B14" s="113"/>
      <c r="C14" s="113" t="s">
        <v>247</v>
      </c>
      <c r="D14" s="113"/>
      <c r="E14" s="322" t="s">
        <v>48</v>
      </c>
      <c r="F14" s="316" t="s">
        <v>248</v>
      </c>
      <c r="G14" s="321"/>
      <c r="H14" s="321"/>
      <c r="I14" s="88"/>
      <c r="J14" s="307"/>
      <c r="K14" s="4"/>
      <c r="L14" s="318"/>
      <c r="M14" s="3"/>
      <c r="N14" s="4"/>
      <c r="O14" s="2"/>
      <c r="P14" s="309"/>
      <c r="Q14" s="310"/>
      <c r="R14" s="3"/>
      <c r="S14" s="4"/>
      <c r="T14" s="2"/>
      <c r="U14" s="309"/>
      <c r="V14" s="310"/>
      <c r="W14" s="3"/>
      <c r="X14" s="4"/>
      <c r="Y14" s="2"/>
      <c r="Z14" s="3"/>
      <c r="AA14" s="4"/>
      <c r="AB14" s="311"/>
      <c r="AC14" s="312"/>
      <c r="AD14" s="313"/>
      <c r="AE14" s="313"/>
      <c r="AF14" s="313"/>
      <c r="AG14" s="313"/>
      <c r="AH14" s="313"/>
      <c r="AI14" s="313"/>
      <c r="AJ14" s="313"/>
      <c r="AK14" s="313"/>
      <c r="AL14" s="313"/>
      <c r="AM14" s="314"/>
      <c r="AN14" s="4"/>
      <c r="AO14" s="315"/>
      <c r="AP14" s="315"/>
    </row>
    <row r="15" spans="1:42" s="441" customFormat="1" ht="17.25" customHeight="1">
      <c r="A15" s="74"/>
      <c r="B15" s="113"/>
      <c r="C15" s="113" t="s">
        <v>54</v>
      </c>
      <c r="D15" s="113"/>
      <c r="E15" s="322" t="s">
        <v>249</v>
      </c>
      <c r="F15" s="316" t="s">
        <v>250</v>
      </c>
      <c r="G15" s="321"/>
      <c r="H15" s="321"/>
      <c r="I15" s="88"/>
      <c r="J15" s="307"/>
      <c r="K15" s="4"/>
      <c r="L15" s="318"/>
      <c r="M15" s="3"/>
      <c r="N15" s="4"/>
      <c r="O15" s="2"/>
      <c r="P15" s="309"/>
      <c r="Q15" s="310"/>
      <c r="R15" s="3"/>
      <c r="S15" s="4"/>
      <c r="T15" s="2"/>
      <c r="U15" s="309"/>
      <c r="V15" s="310"/>
      <c r="W15" s="3"/>
      <c r="X15" s="4"/>
      <c r="Y15" s="2"/>
      <c r="Z15" s="3"/>
      <c r="AA15" s="4"/>
      <c r="AB15" s="311"/>
      <c r="AC15" s="312"/>
      <c r="AD15" s="313"/>
      <c r="AE15" s="313"/>
      <c r="AF15" s="313"/>
      <c r="AG15" s="313"/>
      <c r="AH15" s="313"/>
      <c r="AI15" s="313"/>
      <c r="AJ15" s="313"/>
      <c r="AK15" s="313"/>
      <c r="AL15" s="313"/>
      <c r="AM15" s="314"/>
      <c r="AN15" s="4"/>
      <c r="AO15" s="315"/>
      <c r="AP15" s="315"/>
    </row>
    <row r="16" spans="1:42" ht="17.25" customHeight="1">
      <c r="A16" s="74" t="s">
        <v>251</v>
      </c>
      <c r="B16" s="114" t="s">
        <v>252</v>
      </c>
      <c r="C16" s="114"/>
      <c r="D16" s="114"/>
      <c r="E16" s="334"/>
      <c r="F16" s="316" t="s">
        <v>253</v>
      </c>
      <c r="G16" s="335"/>
      <c r="H16" s="335"/>
      <c r="I16" s="336"/>
      <c r="J16" s="337"/>
      <c r="K16" s="4"/>
      <c r="L16" s="338"/>
      <c r="M16" s="3"/>
      <c r="N16" s="4"/>
      <c r="O16" s="2"/>
      <c r="P16" s="309"/>
      <c r="Q16" s="310"/>
      <c r="R16" s="3"/>
      <c r="S16" s="4"/>
      <c r="T16" s="2"/>
      <c r="U16" s="309"/>
      <c r="V16" s="310"/>
      <c r="W16" s="3"/>
      <c r="X16" s="4"/>
      <c r="Y16" s="2"/>
      <c r="Z16" s="3"/>
      <c r="AA16" s="4"/>
      <c r="AB16" s="311"/>
      <c r="AC16" s="312"/>
      <c r="AD16" s="313"/>
      <c r="AE16" s="313"/>
      <c r="AF16" s="313"/>
      <c r="AG16" s="313"/>
      <c r="AH16" s="313"/>
      <c r="AI16" s="313"/>
      <c r="AJ16" s="313"/>
      <c r="AK16" s="313"/>
      <c r="AL16" s="313"/>
      <c r="AM16" s="314"/>
      <c r="AN16" s="4"/>
      <c r="AO16" s="315"/>
      <c r="AP16" s="315"/>
    </row>
    <row r="17" spans="1:42" ht="17.25" customHeight="1">
      <c r="A17" s="124"/>
      <c r="B17" s="66"/>
      <c r="C17" s="339" t="s">
        <v>254</v>
      </c>
      <c r="D17" s="339"/>
      <c r="E17" s="322"/>
      <c r="F17" s="321"/>
      <c r="G17" s="321"/>
      <c r="H17" s="321"/>
      <c r="I17" s="88"/>
      <c r="J17" s="337"/>
      <c r="K17" s="4"/>
      <c r="L17" s="338"/>
      <c r="M17" s="3"/>
      <c r="N17" s="4"/>
      <c r="O17" s="2"/>
      <c r="P17" s="309"/>
      <c r="Q17" s="310"/>
      <c r="R17" s="3"/>
      <c r="S17" s="4"/>
      <c r="T17" s="2"/>
      <c r="U17" s="309"/>
      <c r="V17" s="310"/>
      <c r="W17" s="3"/>
      <c r="X17" s="4"/>
      <c r="Y17" s="2"/>
      <c r="Z17" s="3"/>
      <c r="AA17" s="4"/>
      <c r="AB17" s="311"/>
      <c r="AC17" s="312"/>
      <c r="AD17" s="313"/>
      <c r="AE17" s="313"/>
      <c r="AF17" s="313"/>
      <c r="AG17" s="313"/>
      <c r="AH17" s="313"/>
      <c r="AI17" s="313"/>
      <c r="AJ17" s="313"/>
      <c r="AK17" s="313"/>
      <c r="AL17" s="313"/>
      <c r="AM17" s="314"/>
      <c r="AN17" s="4"/>
      <c r="AO17" s="315"/>
      <c r="AP17" s="315"/>
    </row>
    <row r="18" spans="1:42" ht="17.25" customHeight="1">
      <c r="A18" s="124"/>
      <c r="B18" s="66"/>
      <c r="C18" s="340" t="s">
        <v>255</v>
      </c>
      <c r="D18" s="340"/>
      <c r="E18" s="322"/>
      <c r="F18" s="321"/>
      <c r="G18" s="321"/>
      <c r="H18" s="321"/>
      <c r="I18" s="88"/>
      <c r="J18" s="337"/>
      <c r="K18" s="4"/>
      <c r="L18" s="338"/>
      <c r="M18" s="3"/>
      <c r="N18" s="4"/>
      <c r="O18" s="2"/>
      <c r="P18" s="309"/>
      <c r="Q18" s="310"/>
      <c r="R18" s="3"/>
      <c r="S18" s="4"/>
      <c r="T18" s="2"/>
      <c r="U18" s="309"/>
      <c r="V18" s="310"/>
      <c r="W18" s="3"/>
      <c r="X18" s="4"/>
      <c r="Y18" s="2"/>
      <c r="Z18" s="3"/>
      <c r="AA18" s="4"/>
      <c r="AB18" s="311"/>
      <c r="AC18" s="312"/>
      <c r="AD18" s="313"/>
      <c r="AE18" s="313"/>
      <c r="AF18" s="313"/>
      <c r="AG18" s="313"/>
      <c r="AH18" s="313"/>
      <c r="AI18" s="313"/>
      <c r="AJ18" s="313"/>
      <c r="AK18" s="313"/>
      <c r="AL18" s="313"/>
      <c r="AM18" s="314"/>
      <c r="AN18" s="4"/>
      <c r="AO18" s="315"/>
      <c r="AP18" s="315"/>
    </row>
    <row r="19" spans="1:42" ht="17.25" customHeight="1">
      <c r="A19" s="124"/>
      <c r="B19" s="66"/>
      <c r="C19" s="341" t="s">
        <v>65</v>
      </c>
      <c r="D19" s="341"/>
      <c r="E19" s="322"/>
      <c r="F19" s="321"/>
      <c r="G19" s="321"/>
      <c r="H19" s="321"/>
      <c r="I19" s="88"/>
      <c r="J19" s="337"/>
      <c r="K19" s="4"/>
      <c r="L19" s="338"/>
      <c r="M19" s="3"/>
      <c r="N19" s="4"/>
      <c r="O19" s="2"/>
      <c r="P19" s="309"/>
      <c r="Q19" s="310"/>
      <c r="R19" s="3"/>
      <c r="S19" s="4"/>
      <c r="T19" s="2"/>
      <c r="U19" s="309"/>
      <c r="V19" s="310"/>
      <c r="W19" s="3"/>
      <c r="X19" s="4"/>
      <c r="Y19" s="2"/>
      <c r="Z19" s="3"/>
      <c r="AA19" s="4"/>
      <c r="AB19" s="311"/>
      <c r="AC19" s="312"/>
      <c r="AD19" s="313"/>
      <c r="AE19" s="313"/>
      <c r="AF19" s="313"/>
      <c r="AG19" s="313"/>
      <c r="AH19" s="313"/>
      <c r="AI19" s="313"/>
      <c r="AJ19" s="313"/>
      <c r="AK19" s="313"/>
      <c r="AL19" s="313"/>
      <c r="AM19" s="314"/>
      <c r="AN19" s="4"/>
      <c r="AO19" s="315"/>
      <c r="AP19" s="315"/>
    </row>
    <row r="20" spans="1:42" ht="17.25" customHeight="1">
      <c r="A20" s="124"/>
      <c r="B20" s="66"/>
      <c r="C20" s="341" t="s">
        <v>66</v>
      </c>
      <c r="D20" s="341"/>
      <c r="E20" s="322" t="s">
        <v>67</v>
      </c>
      <c r="F20" s="27"/>
      <c r="G20" s="27"/>
      <c r="H20" s="27"/>
      <c r="I20" s="88"/>
      <c r="J20" s="337"/>
      <c r="K20" s="4"/>
      <c r="L20" s="342">
        <v>43.943127599999997</v>
      </c>
      <c r="M20" s="343">
        <v>43.943127599999997</v>
      </c>
      <c r="N20" s="344"/>
      <c r="O20" s="342">
        <v>43.943127599999997</v>
      </c>
      <c r="P20" s="345">
        <v>43.943127599999997</v>
      </c>
      <c r="Q20" s="346"/>
      <c r="R20" s="347"/>
      <c r="S20" s="344"/>
      <c r="T20" s="342">
        <v>43.943127599999997</v>
      </c>
      <c r="U20" s="345">
        <v>43.943127599999997</v>
      </c>
      <c r="V20" s="346"/>
      <c r="W20" s="347"/>
      <c r="X20" s="344"/>
      <c r="Y20" s="342">
        <v>43.943127599999997</v>
      </c>
      <c r="Z20" s="347"/>
      <c r="AA20" s="344"/>
      <c r="AB20" s="342"/>
      <c r="AC20" s="348"/>
      <c r="AD20" s="349"/>
      <c r="AE20" s="349"/>
      <c r="AF20" s="349"/>
      <c r="AG20" s="349"/>
      <c r="AH20" s="349"/>
      <c r="AI20" s="349"/>
      <c r="AJ20" s="349"/>
      <c r="AK20" s="349"/>
      <c r="AL20" s="349"/>
      <c r="AM20" s="350"/>
      <c r="AN20" s="4"/>
      <c r="AO20" s="351">
        <v>43.943127599999997</v>
      </c>
      <c r="AP20" s="351"/>
    </row>
    <row r="21" spans="1:42" ht="17.25" customHeight="1">
      <c r="A21" s="124"/>
      <c r="B21" s="66"/>
      <c r="C21" s="147" t="s">
        <v>256</v>
      </c>
      <c r="D21" s="147"/>
      <c r="E21" s="322" t="s">
        <v>71</v>
      </c>
      <c r="F21" s="68" t="s">
        <v>68</v>
      </c>
      <c r="G21" s="68" t="s">
        <v>257</v>
      </c>
      <c r="H21" s="352">
        <v>0.21</v>
      </c>
      <c r="I21" s="88"/>
      <c r="J21" s="88"/>
      <c r="K21" s="4"/>
      <c r="L21" s="342">
        <v>3.6619272999999999</v>
      </c>
      <c r="M21" s="343">
        <v>3.6619272999999999</v>
      </c>
      <c r="N21" s="344"/>
      <c r="O21" s="342">
        <v>3.6619272999999999</v>
      </c>
      <c r="P21" s="345">
        <v>3.6619272999999999</v>
      </c>
      <c r="Q21" s="346"/>
      <c r="R21" s="347"/>
      <c r="S21" s="344"/>
      <c r="T21" s="342">
        <v>3.6619272999999999</v>
      </c>
      <c r="U21" s="345">
        <v>3.6619272999999999</v>
      </c>
      <c r="V21" s="346"/>
      <c r="W21" s="347"/>
      <c r="X21" s="344"/>
      <c r="Y21" s="342">
        <v>3.6619272999999999</v>
      </c>
      <c r="Z21" s="347"/>
      <c r="AA21" s="344"/>
      <c r="AB21" s="342"/>
      <c r="AC21" s="348"/>
      <c r="AD21" s="349"/>
      <c r="AE21" s="349"/>
      <c r="AF21" s="349"/>
      <c r="AG21" s="349"/>
      <c r="AH21" s="349"/>
      <c r="AI21" s="349"/>
      <c r="AJ21" s="349"/>
      <c r="AK21" s="349"/>
      <c r="AL21" s="349"/>
      <c r="AM21" s="350"/>
      <c r="AN21" s="4"/>
      <c r="AO21" s="351">
        <v>3.6619272999999999</v>
      </c>
      <c r="AP21" s="351"/>
    </row>
    <row r="22" spans="1:42" ht="17.25" customHeight="1">
      <c r="A22" s="124"/>
      <c r="B22" s="66"/>
      <c r="C22" s="147"/>
      <c r="D22" s="147"/>
      <c r="E22" s="147" t="s">
        <v>258</v>
      </c>
      <c r="F22" s="119" t="s">
        <v>259</v>
      </c>
      <c r="G22" s="68"/>
      <c r="H22" s="27"/>
      <c r="I22" s="353"/>
      <c r="J22" s="354"/>
      <c r="K22" s="4"/>
      <c r="L22" s="355">
        <v>0.9</v>
      </c>
      <c r="M22" s="356">
        <v>0.75</v>
      </c>
      <c r="N22" s="357"/>
      <c r="O22" s="355">
        <v>0.9</v>
      </c>
      <c r="P22" s="358">
        <v>0.75</v>
      </c>
      <c r="Q22" s="358"/>
      <c r="R22" s="356"/>
      <c r="S22" s="357"/>
      <c r="T22" s="355">
        <v>0.75</v>
      </c>
      <c r="U22" s="358">
        <v>0.75</v>
      </c>
      <c r="V22" s="358"/>
      <c r="W22" s="356"/>
      <c r="X22" s="357"/>
      <c r="Y22" s="355">
        <v>0.75</v>
      </c>
      <c r="Z22" s="356"/>
      <c r="AA22" s="4"/>
      <c r="AB22" s="359"/>
      <c r="AC22" s="360"/>
      <c r="AD22" s="361"/>
      <c r="AE22" s="361"/>
      <c r="AF22" s="361"/>
      <c r="AG22" s="361"/>
      <c r="AH22" s="361"/>
      <c r="AI22" s="361"/>
      <c r="AJ22" s="361"/>
      <c r="AK22" s="361"/>
      <c r="AL22" s="361"/>
      <c r="AM22" s="362"/>
      <c r="AN22" s="4"/>
      <c r="AO22" s="363">
        <v>0.75</v>
      </c>
      <c r="AP22" s="150"/>
    </row>
    <row r="23" spans="1:42" ht="17.25" customHeight="1">
      <c r="A23" s="124"/>
      <c r="B23" s="66"/>
      <c r="C23" s="147" t="s">
        <v>260</v>
      </c>
      <c r="D23" s="147"/>
      <c r="E23" s="322" t="s">
        <v>78</v>
      </c>
      <c r="F23" s="68" t="s">
        <v>79</v>
      </c>
      <c r="G23" s="68" t="s">
        <v>257</v>
      </c>
      <c r="H23" s="352">
        <v>0.21</v>
      </c>
      <c r="I23" s="88"/>
      <c r="J23" s="364"/>
      <c r="K23" s="4"/>
      <c r="L23" s="365" t="s">
        <v>261</v>
      </c>
      <c r="M23" s="366" t="s">
        <v>261</v>
      </c>
      <c r="N23" s="344"/>
      <c r="O23" s="365" t="s">
        <v>261</v>
      </c>
      <c r="P23" s="367" t="s">
        <v>261</v>
      </c>
      <c r="Q23" s="367"/>
      <c r="R23" s="366"/>
      <c r="S23" s="368"/>
      <c r="T23" s="365" t="s">
        <v>261</v>
      </c>
      <c r="U23" s="345" t="s">
        <v>261</v>
      </c>
      <c r="V23" s="346"/>
      <c r="W23" s="347"/>
      <c r="X23" s="344"/>
      <c r="Y23" s="365" t="s">
        <v>261</v>
      </c>
      <c r="Z23" s="347"/>
      <c r="AA23" s="344"/>
      <c r="AB23" s="342">
        <v>6.7574999999999996E-3</v>
      </c>
      <c r="AC23" s="348">
        <v>6.7574999999999996E-3</v>
      </c>
      <c r="AD23" s="349">
        <v>6.7574999999999996E-3</v>
      </c>
      <c r="AE23" s="349">
        <v>6.7574999999999996E-3</v>
      </c>
      <c r="AF23" s="349">
        <v>6.7574999999999996E-3</v>
      </c>
      <c r="AG23" s="349">
        <v>6.7574999999999996E-3</v>
      </c>
      <c r="AH23" s="349">
        <v>6.7574999999999996E-3</v>
      </c>
      <c r="AI23" s="349"/>
      <c r="AJ23" s="349">
        <v>6.7574999999999996E-3</v>
      </c>
      <c r="AK23" s="349">
        <v>6.7574999999999996E-3</v>
      </c>
      <c r="AL23" s="349">
        <v>6.7574999999999996E-3</v>
      </c>
      <c r="AM23" s="350">
        <v>6.7574999999999996E-3</v>
      </c>
      <c r="AN23" s="4"/>
      <c r="AO23" s="363" t="s">
        <v>261</v>
      </c>
      <c r="AP23" s="351">
        <v>6.7574999999999996E-3</v>
      </c>
    </row>
    <row r="24" spans="1:42" ht="17.25" customHeight="1">
      <c r="A24" s="124"/>
      <c r="B24" s="66"/>
      <c r="C24" s="147" t="s">
        <v>262</v>
      </c>
      <c r="D24" s="147"/>
      <c r="E24" s="322" t="s">
        <v>78</v>
      </c>
      <c r="F24" s="68" t="s">
        <v>81</v>
      </c>
      <c r="G24" s="68" t="s">
        <v>257</v>
      </c>
      <c r="H24" s="352">
        <v>0.21</v>
      </c>
      <c r="I24" s="88"/>
      <c r="J24" s="88"/>
      <c r="K24" s="136"/>
      <c r="L24" s="365" t="s">
        <v>261</v>
      </c>
      <c r="M24" s="366" t="s">
        <v>261</v>
      </c>
      <c r="N24" s="344"/>
      <c r="O24" s="365" t="s">
        <v>261</v>
      </c>
      <c r="P24" s="367" t="s">
        <v>261</v>
      </c>
      <c r="Q24" s="367"/>
      <c r="R24" s="366"/>
      <c r="S24" s="368"/>
      <c r="T24" s="365" t="s">
        <v>261</v>
      </c>
      <c r="U24" s="345" t="s">
        <v>261</v>
      </c>
      <c r="V24" s="346"/>
      <c r="W24" s="347"/>
      <c r="X24" s="344"/>
      <c r="Y24" s="365" t="s">
        <v>261</v>
      </c>
      <c r="Z24" s="347"/>
      <c r="AA24" s="344"/>
      <c r="AB24" s="342">
        <v>6.7574999999999996E-3</v>
      </c>
      <c r="AC24" s="348">
        <v>6.7574999999999996E-3</v>
      </c>
      <c r="AD24" s="349">
        <v>6.7574999999999996E-3</v>
      </c>
      <c r="AE24" s="349">
        <v>6.7574999999999996E-3</v>
      </c>
      <c r="AF24" s="349">
        <v>6.7574999999999996E-3</v>
      </c>
      <c r="AG24" s="349"/>
      <c r="AH24" s="349">
        <v>6.7574999999999996E-3</v>
      </c>
      <c r="AI24" s="349"/>
      <c r="AJ24" s="349"/>
      <c r="AK24" s="349">
        <v>6.7574999999999996E-3</v>
      </c>
      <c r="AL24" s="349">
        <v>6.7574999999999996E-3</v>
      </c>
      <c r="AM24" s="350">
        <v>6.7574999999999996E-3</v>
      </c>
      <c r="AN24" s="4"/>
      <c r="AO24" s="363" t="s">
        <v>261</v>
      </c>
      <c r="AP24" s="351">
        <v>6.7574999999999996E-3</v>
      </c>
    </row>
    <row r="25" spans="1:42" ht="17.25" customHeight="1">
      <c r="A25" s="124"/>
      <c r="B25" s="66"/>
      <c r="C25" s="147" t="s">
        <v>263</v>
      </c>
      <c r="D25" s="147"/>
      <c r="E25" s="322" t="s">
        <v>78</v>
      </c>
      <c r="F25" s="68" t="s">
        <v>93</v>
      </c>
      <c r="G25" s="68" t="s">
        <v>257</v>
      </c>
      <c r="H25" s="352">
        <v>0.21</v>
      </c>
      <c r="I25" s="88"/>
      <c r="J25" s="88"/>
      <c r="K25" s="136"/>
      <c r="L25" s="365" t="s">
        <v>261</v>
      </c>
      <c r="M25" s="366" t="s">
        <v>261</v>
      </c>
      <c r="N25" s="344"/>
      <c r="O25" s="365" t="s">
        <v>261</v>
      </c>
      <c r="P25" s="367" t="s">
        <v>261</v>
      </c>
      <c r="Q25" s="367"/>
      <c r="R25" s="366"/>
      <c r="S25" s="368"/>
      <c r="T25" s="365" t="s">
        <v>261</v>
      </c>
      <c r="U25" s="345" t="s">
        <v>261</v>
      </c>
      <c r="V25" s="346"/>
      <c r="W25" s="347"/>
      <c r="X25" s="344"/>
      <c r="Y25" s="365" t="s">
        <v>261</v>
      </c>
      <c r="Z25" s="347"/>
      <c r="AA25" s="344"/>
      <c r="AB25" s="342">
        <v>6.7574999999999996E-3</v>
      </c>
      <c r="AC25" s="348">
        <v>6.7574999999999996E-3</v>
      </c>
      <c r="AD25" s="349"/>
      <c r="AE25" s="349"/>
      <c r="AF25" s="349">
        <v>6.7574999999999996E-3</v>
      </c>
      <c r="AG25" s="349"/>
      <c r="AH25" s="349"/>
      <c r="AI25" s="349">
        <v>6.7574999999999996E-3</v>
      </c>
      <c r="AJ25" s="349">
        <v>6.7574999999999996E-3</v>
      </c>
      <c r="AK25" s="349">
        <v>6.7574999999999996E-3</v>
      </c>
      <c r="AL25" s="349"/>
      <c r="AM25" s="350"/>
      <c r="AN25" s="4"/>
      <c r="AO25" s="363" t="s">
        <v>261</v>
      </c>
      <c r="AP25" s="351">
        <v>6.7574999999999996E-3</v>
      </c>
    </row>
    <row r="26" spans="1:42" ht="17.25" customHeight="1">
      <c r="A26" s="124"/>
      <c r="B26" s="114"/>
      <c r="C26" s="114"/>
      <c r="D26" s="114"/>
      <c r="E26" s="322"/>
      <c r="F26" s="321"/>
      <c r="G26" s="321"/>
      <c r="H26" s="321"/>
      <c r="I26" s="88"/>
      <c r="J26" s="88"/>
      <c r="K26" s="136"/>
      <c r="L26" s="342"/>
      <c r="M26" s="343"/>
      <c r="N26" s="344"/>
      <c r="O26" s="342"/>
      <c r="P26" s="345"/>
      <c r="Q26" s="345"/>
      <c r="R26" s="343"/>
      <c r="S26" s="369"/>
      <c r="T26" s="342"/>
      <c r="U26" s="345"/>
      <c r="V26" s="346"/>
      <c r="W26" s="347"/>
      <c r="X26" s="344"/>
      <c r="Y26" s="342"/>
      <c r="Z26" s="347"/>
      <c r="AA26" s="344"/>
      <c r="AB26" s="342"/>
      <c r="AC26" s="348"/>
      <c r="AD26" s="349"/>
      <c r="AE26" s="349"/>
      <c r="AF26" s="349"/>
      <c r="AG26" s="349"/>
      <c r="AH26" s="349"/>
      <c r="AI26" s="349"/>
      <c r="AJ26" s="349"/>
      <c r="AK26" s="349"/>
      <c r="AL26" s="349"/>
      <c r="AM26" s="350"/>
      <c r="AN26" s="4"/>
      <c r="AO26" s="351"/>
      <c r="AP26" s="351"/>
    </row>
    <row r="27" spans="1:42" ht="17.25" customHeight="1">
      <c r="A27" s="74" t="s">
        <v>264</v>
      </c>
      <c r="B27" s="114" t="s">
        <v>265</v>
      </c>
      <c r="C27" s="114"/>
      <c r="D27" s="114"/>
      <c r="E27" s="322" t="s">
        <v>78</v>
      </c>
      <c r="F27" s="68" t="s">
        <v>96</v>
      </c>
      <c r="G27" s="68" t="s">
        <v>266</v>
      </c>
      <c r="H27" s="352">
        <v>0.21</v>
      </c>
      <c r="I27" s="336"/>
      <c r="J27" s="88"/>
      <c r="K27" s="136"/>
      <c r="L27" s="342">
        <v>2.0452999999999999E-3</v>
      </c>
      <c r="M27" s="343">
        <v>2.0453000000000003E-3</v>
      </c>
      <c r="N27" s="344"/>
      <c r="O27" s="342">
        <v>2.0452999999999999E-3</v>
      </c>
      <c r="P27" s="345">
        <v>2.0453000000000003E-3</v>
      </c>
      <c r="Q27" s="346"/>
      <c r="R27" s="347"/>
      <c r="S27" s="344"/>
      <c r="T27" s="342">
        <v>2.0453000000000003E-3</v>
      </c>
      <c r="U27" s="345">
        <v>2.0453000000000003E-3</v>
      </c>
      <c r="V27" s="346"/>
      <c r="W27" s="347"/>
      <c r="X27" s="344"/>
      <c r="Y27" s="342">
        <v>2.0453000000000003E-3</v>
      </c>
      <c r="Z27" s="347"/>
      <c r="AA27" s="344"/>
      <c r="AB27" s="342">
        <v>2.0452999999999999E-3</v>
      </c>
      <c r="AC27" s="348">
        <v>2.0452999999999999E-3</v>
      </c>
      <c r="AD27" s="349">
        <v>2.0452999999999999E-3</v>
      </c>
      <c r="AE27" s="349">
        <v>2.0452999999999999E-3</v>
      </c>
      <c r="AF27" s="349">
        <v>2.0452999999999999E-3</v>
      </c>
      <c r="AG27" s="349">
        <v>2.0452999999999999E-3</v>
      </c>
      <c r="AH27" s="349">
        <v>2.0452999999999999E-3</v>
      </c>
      <c r="AI27" s="349">
        <v>2.0452999999999999E-3</v>
      </c>
      <c r="AJ27" s="349">
        <v>2.0452999999999999E-3</v>
      </c>
      <c r="AK27" s="349">
        <v>2.0452999999999999E-3</v>
      </c>
      <c r="AL27" s="349">
        <v>2.0452999999999999E-3</v>
      </c>
      <c r="AM27" s="350">
        <v>2.0452999999999999E-3</v>
      </c>
      <c r="AN27" s="4"/>
      <c r="AO27" s="351">
        <v>2.0453000000000003E-3</v>
      </c>
      <c r="AP27" s="351">
        <v>2.0452999999999999E-3</v>
      </c>
    </row>
    <row r="28" spans="1:42" ht="17.25" customHeight="1">
      <c r="A28" s="124"/>
      <c r="B28" s="66"/>
      <c r="C28" s="114"/>
      <c r="D28" s="114"/>
      <c r="E28" s="322"/>
      <c r="F28" s="316"/>
      <c r="G28" s="316"/>
      <c r="H28" s="316"/>
      <c r="I28" s="88"/>
      <c r="J28" s="88"/>
      <c r="K28" s="136"/>
      <c r="L28" s="370"/>
      <c r="M28" s="371"/>
      <c r="N28" s="372"/>
      <c r="O28" s="373"/>
      <c r="P28" s="374"/>
      <c r="Q28" s="375"/>
      <c r="R28" s="376"/>
      <c r="S28" s="372"/>
      <c r="T28" s="373"/>
      <c r="U28" s="374"/>
      <c r="V28" s="375"/>
      <c r="W28" s="376"/>
      <c r="X28" s="372"/>
      <c r="Y28" s="373"/>
      <c r="Z28" s="376"/>
      <c r="AA28" s="372"/>
      <c r="AB28" s="370"/>
      <c r="AC28" s="377"/>
      <c r="AD28" s="378"/>
      <c r="AE28" s="378"/>
      <c r="AF28" s="378"/>
      <c r="AG28" s="378"/>
      <c r="AH28" s="378"/>
      <c r="AI28" s="378"/>
      <c r="AJ28" s="378"/>
      <c r="AK28" s="378"/>
      <c r="AL28" s="378"/>
      <c r="AM28" s="371"/>
      <c r="AN28" s="17"/>
      <c r="AO28" s="379"/>
      <c r="AP28" s="379"/>
    </row>
    <row r="29" spans="1:42" ht="17.25" customHeight="1">
      <c r="A29" s="74" t="s">
        <v>267</v>
      </c>
      <c r="B29" s="114" t="s">
        <v>268</v>
      </c>
      <c r="C29" s="380"/>
      <c r="D29" s="380"/>
      <c r="E29" s="322" t="s">
        <v>78</v>
      </c>
      <c r="F29" s="68" t="s">
        <v>269</v>
      </c>
      <c r="G29" s="68" t="s">
        <v>270</v>
      </c>
      <c r="H29" s="352">
        <v>0.21</v>
      </c>
      <c r="I29" s="88"/>
      <c r="J29" s="88"/>
      <c r="K29" s="136"/>
      <c r="L29" s="342">
        <v>0</v>
      </c>
      <c r="M29" s="343">
        <v>0</v>
      </c>
      <c r="N29" s="344"/>
      <c r="O29" s="342">
        <v>0</v>
      </c>
      <c r="P29" s="345">
        <v>0</v>
      </c>
      <c r="Q29" s="346"/>
      <c r="R29" s="347"/>
      <c r="S29" s="344"/>
      <c r="T29" s="342">
        <v>0</v>
      </c>
      <c r="U29" s="345">
        <v>0</v>
      </c>
      <c r="V29" s="346"/>
      <c r="W29" s="347"/>
      <c r="X29" s="344"/>
      <c r="Y29" s="342">
        <v>0</v>
      </c>
      <c r="Z29" s="347"/>
      <c r="AA29" s="344"/>
      <c r="AB29" s="342">
        <v>0</v>
      </c>
      <c r="AC29" s="348">
        <v>0</v>
      </c>
      <c r="AD29" s="349">
        <v>0</v>
      </c>
      <c r="AE29" s="349">
        <v>0</v>
      </c>
      <c r="AF29" s="349">
        <v>0</v>
      </c>
      <c r="AG29" s="349">
        <v>0</v>
      </c>
      <c r="AH29" s="349">
        <v>0</v>
      </c>
      <c r="AI29" s="349">
        <v>0</v>
      </c>
      <c r="AJ29" s="349">
        <v>0</v>
      </c>
      <c r="AK29" s="349">
        <v>0</v>
      </c>
      <c r="AL29" s="349">
        <v>0</v>
      </c>
      <c r="AM29" s="350">
        <v>0</v>
      </c>
      <c r="AN29" s="4"/>
      <c r="AO29" s="351">
        <v>0</v>
      </c>
      <c r="AP29" s="351">
        <v>0</v>
      </c>
    </row>
    <row r="30" spans="1:42" ht="17.25" customHeight="1">
      <c r="A30" s="124"/>
      <c r="B30" s="114"/>
      <c r="C30" s="380"/>
      <c r="D30" s="380"/>
      <c r="E30" s="322"/>
      <c r="F30" s="68"/>
      <c r="G30" s="68"/>
      <c r="H30" s="352"/>
      <c r="I30" s="88"/>
      <c r="J30" s="88"/>
      <c r="K30" s="4"/>
      <c r="L30" s="342"/>
      <c r="M30" s="343"/>
      <c r="N30" s="344"/>
      <c r="O30" s="342"/>
      <c r="P30" s="345"/>
      <c r="Q30" s="346"/>
      <c r="R30" s="347"/>
      <c r="S30" s="344"/>
      <c r="T30" s="342"/>
      <c r="U30" s="345"/>
      <c r="V30" s="346"/>
      <c r="W30" s="347"/>
      <c r="X30" s="344"/>
      <c r="Y30" s="342"/>
      <c r="Z30" s="347"/>
      <c r="AA30" s="344"/>
      <c r="AB30" s="342"/>
      <c r="AC30" s="348"/>
      <c r="AD30" s="349"/>
      <c r="AE30" s="349"/>
      <c r="AF30" s="349"/>
      <c r="AG30" s="349"/>
      <c r="AH30" s="349"/>
      <c r="AI30" s="349"/>
      <c r="AJ30" s="349"/>
      <c r="AK30" s="349"/>
      <c r="AL30" s="349"/>
      <c r="AM30" s="350"/>
      <c r="AN30" s="4"/>
      <c r="AO30" s="351"/>
      <c r="AP30" s="351"/>
    </row>
    <row r="31" spans="1:42" ht="17.25" customHeight="1">
      <c r="A31" s="74" t="s">
        <v>271</v>
      </c>
      <c r="B31" s="114" t="s">
        <v>272</v>
      </c>
      <c r="C31" s="380"/>
      <c r="D31" s="380"/>
      <c r="E31" s="322" t="s">
        <v>78</v>
      </c>
      <c r="F31" s="68" t="s">
        <v>273</v>
      </c>
      <c r="G31" s="68" t="s">
        <v>274</v>
      </c>
      <c r="H31" s="352">
        <v>0.21</v>
      </c>
      <c r="I31" s="88"/>
      <c r="J31" s="88"/>
      <c r="K31" s="136"/>
      <c r="L31" s="342">
        <v>9.165E-4</v>
      </c>
      <c r="M31" s="343">
        <v>9.165E-4</v>
      </c>
      <c r="N31" s="344"/>
      <c r="O31" s="342">
        <v>9.165E-4</v>
      </c>
      <c r="P31" s="345">
        <v>9.165E-4</v>
      </c>
      <c r="Q31" s="346"/>
      <c r="R31" s="347"/>
      <c r="S31" s="344"/>
      <c r="T31" s="342">
        <v>9.165E-4</v>
      </c>
      <c r="U31" s="345">
        <v>9.165E-4</v>
      </c>
      <c r="V31" s="346"/>
      <c r="W31" s="347"/>
      <c r="X31" s="344"/>
      <c r="Y31" s="342">
        <v>9.165E-4</v>
      </c>
      <c r="Z31" s="347"/>
      <c r="AA31" s="344"/>
      <c r="AB31" s="342">
        <v>9.165E-4</v>
      </c>
      <c r="AC31" s="348">
        <v>9.165E-4</v>
      </c>
      <c r="AD31" s="349">
        <v>9.165E-4</v>
      </c>
      <c r="AE31" s="349">
        <v>9.165E-4</v>
      </c>
      <c r="AF31" s="349">
        <v>9.165E-4</v>
      </c>
      <c r="AG31" s="349">
        <v>9.165E-4</v>
      </c>
      <c r="AH31" s="349">
        <v>9.165E-4</v>
      </c>
      <c r="AI31" s="349">
        <v>9.165E-4</v>
      </c>
      <c r="AJ31" s="349">
        <v>9.165E-4</v>
      </c>
      <c r="AK31" s="349">
        <v>9.165E-4</v>
      </c>
      <c r="AL31" s="349">
        <v>9.165E-4</v>
      </c>
      <c r="AM31" s="350">
        <v>9.165E-4</v>
      </c>
      <c r="AN31" s="4"/>
      <c r="AO31" s="351">
        <v>9.165E-4</v>
      </c>
      <c r="AP31" s="351">
        <v>9.165E-4</v>
      </c>
    </row>
    <row r="32" spans="1:42" ht="17.25" customHeight="1">
      <c r="A32" s="74"/>
      <c r="B32" s="114"/>
      <c r="C32" s="380"/>
      <c r="D32" s="380"/>
      <c r="E32" s="322"/>
      <c r="F32" s="68"/>
      <c r="G32" s="68"/>
      <c r="H32" s="352"/>
      <c r="I32" s="88"/>
      <c r="J32" s="88"/>
      <c r="K32" s="136"/>
      <c r="L32" s="381"/>
      <c r="M32" s="343"/>
      <c r="N32" s="344"/>
      <c r="O32" s="381"/>
      <c r="P32" s="345"/>
      <c r="Q32" s="382"/>
      <c r="R32" s="347"/>
      <c r="S32" s="344"/>
      <c r="T32" s="381"/>
      <c r="U32" s="345"/>
      <c r="V32" s="382"/>
      <c r="W32" s="347"/>
      <c r="X32" s="344"/>
      <c r="Y32" s="381"/>
      <c r="Z32" s="347"/>
      <c r="AA32" s="344"/>
      <c r="AB32" s="342"/>
      <c r="AC32" s="348"/>
      <c r="AD32" s="349"/>
      <c r="AE32" s="349"/>
      <c r="AF32" s="349"/>
      <c r="AG32" s="349"/>
      <c r="AH32" s="349"/>
      <c r="AI32" s="349"/>
      <c r="AJ32" s="349"/>
      <c r="AK32" s="349"/>
      <c r="AL32" s="349"/>
      <c r="AM32" s="383"/>
      <c r="AN32" s="4"/>
      <c r="AO32" s="351"/>
      <c r="AP32" s="351"/>
    </row>
    <row r="33" spans="1:42" ht="17.25" customHeight="1">
      <c r="A33" s="74" t="s">
        <v>275</v>
      </c>
      <c r="B33" s="114" t="s">
        <v>276</v>
      </c>
      <c r="C33" s="380"/>
      <c r="D33" s="380"/>
      <c r="E33" s="322" t="s">
        <v>78</v>
      </c>
      <c r="F33" s="68" t="s">
        <v>277</v>
      </c>
      <c r="G33" s="68" t="s">
        <v>278</v>
      </c>
      <c r="H33" s="352">
        <v>0.21</v>
      </c>
      <c r="I33" s="88"/>
      <c r="J33" s="88"/>
      <c r="K33" s="136"/>
      <c r="L33" s="381">
        <v>3.4919999999999998E-4</v>
      </c>
      <c r="M33" s="343">
        <v>3.4919999999999998E-4</v>
      </c>
      <c r="N33" s="344"/>
      <c r="O33" s="381">
        <v>3.4919999999999998E-4</v>
      </c>
      <c r="P33" s="345">
        <v>3.4919999999999998E-4</v>
      </c>
      <c r="Q33" s="382"/>
      <c r="R33" s="347"/>
      <c r="S33" s="344"/>
      <c r="T33" s="381">
        <v>3.4919999999999998E-4</v>
      </c>
      <c r="U33" s="345">
        <v>3.4919999999999998E-4</v>
      </c>
      <c r="V33" s="382"/>
      <c r="W33" s="347"/>
      <c r="X33" s="344"/>
      <c r="Y33" s="381">
        <v>3.4919999999999998E-4</v>
      </c>
      <c r="Z33" s="347"/>
      <c r="AA33" s="344"/>
      <c r="AB33" s="342">
        <v>3.4920000000000003E-4</v>
      </c>
      <c r="AC33" s="348">
        <v>3.4920000000000003E-4</v>
      </c>
      <c r="AD33" s="349">
        <v>3.4920000000000003E-4</v>
      </c>
      <c r="AE33" s="349">
        <v>3.4920000000000003E-4</v>
      </c>
      <c r="AF33" s="349">
        <v>3.4920000000000003E-4</v>
      </c>
      <c r="AG33" s="349">
        <v>3.4920000000000003E-4</v>
      </c>
      <c r="AH33" s="349">
        <v>3.4920000000000003E-4</v>
      </c>
      <c r="AI33" s="349">
        <v>3.4920000000000003E-4</v>
      </c>
      <c r="AJ33" s="349">
        <v>3.4920000000000003E-4</v>
      </c>
      <c r="AK33" s="349">
        <v>3.4920000000000003E-4</v>
      </c>
      <c r="AL33" s="349">
        <v>3.4920000000000003E-4</v>
      </c>
      <c r="AM33" s="383">
        <v>3.4920000000000003E-4</v>
      </c>
      <c r="AN33" s="4"/>
      <c r="AO33" s="351">
        <v>3.4919999999999998E-4</v>
      </c>
      <c r="AP33" s="351">
        <v>3.4920000000000003E-4</v>
      </c>
    </row>
    <row r="34" spans="1:42" ht="17.25" customHeight="1">
      <c r="A34" s="74"/>
      <c r="B34" s="114"/>
      <c r="C34" s="380"/>
      <c r="D34" s="380"/>
      <c r="E34" s="322"/>
      <c r="F34" s="68"/>
      <c r="G34" s="68"/>
      <c r="H34" s="352"/>
      <c r="I34" s="88"/>
      <c r="J34" s="88"/>
      <c r="K34" s="136"/>
      <c r="L34" s="381"/>
      <c r="M34" s="343"/>
      <c r="N34" s="344"/>
      <c r="O34" s="381"/>
      <c r="P34" s="345"/>
      <c r="Q34" s="382"/>
      <c r="R34" s="347"/>
      <c r="S34" s="344"/>
      <c r="T34" s="381"/>
      <c r="U34" s="345"/>
      <c r="V34" s="382"/>
      <c r="W34" s="347"/>
      <c r="X34" s="344"/>
      <c r="Y34" s="381"/>
      <c r="Z34" s="347"/>
      <c r="AA34" s="344"/>
      <c r="AB34" s="342"/>
      <c r="AC34" s="348"/>
      <c r="AD34" s="349"/>
      <c r="AE34" s="349"/>
      <c r="AF34" s="349"/>
      <c r="AG34" s="349"/>
      <c r="AH34" s="349"/>
      <c r="AI34" s="349"/>
      <c r="AJ34" s="349"/>
      <c r="AK34" s="349"/>
      <c r="AL34" s="349"/>
      <c r="AM34" s="383"/>
      <c r="AN34" s="4"/>
      <c r="AO34" s="351"/>
      <c r="AP34" s="351"/>
    </row>
    <row r="35" spans="1:42" ht="17.25" customHeight="1">
      <c r="A35" s="74" t="s">
        <v>279</v>
      </c>
      <c r="B35" s="114" t="s">
        <v>129</v>
      </c>
      <c r="C35" s="114"/>
      <c r="D35" s="114"/>
      <c r="E35" s="322"/>
      <c r="F35" s="321"/>
      <c r="G35" s="321"/>
      <c r="H35" s="321"/>
      <c r="I35" s="88"/>
      <c r="J35" s="88"/>
      <c r="K35" s="4"/>
      <c r="L35" s="373"/>
      <c r="M35" s="384"/>
      <c r="N35" s="344"/>
      <c r="O35" s="373"/>
      <c r="P35" s="374"/>
      <c r="Q35" s="385"/>
      <c r="R35" s="386"/>
      <c r="S35" s="344"/>
      <c r="T35" s="373"/>
      <c r="U35" s="374"/>
      <c r="V35" s="385"/>
      <c r="W35" s="386"/>
      <c r="X35" s="344"/>
      <c r="Y35" s="373"/>
      <c r="Z35" s="376"/>
      <c r="AA35" s="344"/>
      <c r="AB35" s="370"/>
      <c r="AC35" s="377"/>
      <c r="AD35" s="378"/>
      <c r="AE35" s="378"/>
      <c r="AF35" s="378"/>
      <c r="AG35" s="378"/>
      <c r="AH35" s="378"/>
      <c r="AI35" s="378"/>
      <c r="AJ35" s="378"/>
      <c r="AK35" s="378"/>
      <c r="AL35" s="378"/>
      <c r="AM35" s="371"/>
      <c r="AN35" s="4"/>
      <c r="AO35" s="379"/>
      <c r="AP35" s="379"/>
    </row>
    <row r="36" spans="1:42" ht="17.25" customHeight="1">
      <c r="A36" s="124"/>
      <c r="B36" s="114" t="s">
        <v>280</v>
      </c>
      <c r="C36" s="114" t="s">
        <v>281</v>
      </c>
      <c r="D36" s="114"/>
      <c r="E36" s="322" t="s">
        <v>78</v>
      </c>
      <c r="F36" s="68" t="s">
        <v>282</v>
      </c>
      <c r="G36" s="68" t="s">
        <v>283</v>
      </c>
      <c r="H36" s="69">
        <v>0.21</v>
      </c>
      <c r="I36" s="88"/>
      <c r="J36" s="88"/>
      <c r="K36" s="136"/>
      <c r="L36" s="342">
        <v>6.2899999999999997E-5</v>
      </c>
      <c r="M36" s="343">
        <v>6.2899999999999997E-5</v>
      </c>
      <c r="N36" s="344"/>
      <c r="O36" s="342">
        <v>6.2899999999999997E-5</v>
      </c>
      <c r="P36" s="345">
        <v>6.2899999999999997E-5</v>
      </c>
      <c r="Q36" s="346"/>
      <c r="R36" s="347"/>
      <c r="S36" s="344"/>
      <c r="T36" s="342">
        <v>6.2899999999999997E-5</v>
      </c>
      <c r="U36" s="345">
        <v>6.2899999999999997E-5</v>
      </c>
      <c r="V36" s="346"/>
      <c r="W36" s="347"/>
      <c r="X36" s="344"/>
      <c r="Y36" s="342">
        <v>6.2899999999999997E-5</v>
      </c>
      <c r="Z36" s="347"/>
      <c r="AA36" s="344"/>
      <c r="AB36" s="342">
        <v>6.2899999999999997E-5</v>
      </c>
      <c r="AC36" s="348">
        <v>6.2899999999999997E-5</v>
      </c>
      <c r="AD36" s="349">
        <v>6.2899999999999997E-5</v>
      </c>
      <c r="AE36" s="349">
        <v>6.2899999999999997E-5</v>
      </c>
      <c r="AF36" s="349">
        <v>6.2899999999999997E-5</v>
      </c>
      <c r="AG36" s="349">
        <v>6.2899999999999997E-5</v>
      </c>
      <c r="AH36" s="349">
        <v>6.2899999999999997E-5</v>
      </c>
      <c r="AI36" s="349">
        <v>6.2899999999999997E-5</v>
      </c>
      <c r="AJ36" s="349">
        <v>6.2899999999999997E-5</v>
      </c>
      <c r="AK36" s="349">
        <v>6.2899999999999997E-5</v>
      </c>
      <c r="AL36" s="349">
        <v>6.2899999999999997E-5</v>
      </c>
      <c r="AM36" s="350">
        <v>6.2899999999999997E-5</v>
      </c>
      <c r="AN36" s="4"/>
      <c r="AO36" s="351">
        <v>6.2899999999999997E-5</v>
      </c>
      <c r="AP36" s="351">
        <v>6.2899999999999997E-5</v>
      </c>
    </row>
    <row r="37" spans="1:42" ht="17.25" customHeight="1">
      <c r="A37" s="124"/>
      <c r="B37" s="114" t="s">
        <v>284</v>
      </c>
      <c r="C37" s="114" t="s">
        <v>285</v>
      </c>
      <c r="D37" s="114"/>
      <c r="E37" s="322" t="s">
        <v>78</v>
      </c>
      <c r="F37" s="68" t="s">
        <v>286</v>
      </c>
      <c r="G37" s="68" t="s">
        <v>287</v>
      </c>
      <c r="H37" s="69">
        <v>0.21</v>
      </c>
      <c r="I37" s="88"/>
      <c r="J37" s="88"/>
      <c r="K37" s="136"/>
      <c r="L37" s="342">
        <v>3.8260999999999998E-3</v>
      </c>
      <c r="M37" s="343">
        <v>3.8260999999999998E-3</v>
      </c>
      <c r="N37" s="344"/>
      <c r="O37" s="342">
        <v>3.8260999999999998E-3</v>
      </c>
      <c r="P37" s="345">
        <v>3.8260999999999998E-3</v>
      </c>
      <c r="Q37" s="346"/>
      <c r="R37" s="347"/>
      <c r="S37" s="344"/>
      <c r="T37" s="342">
        <v>3.8260999999999998E-3</v>
      </c>
      <c r="U37" s="345">
        <v>3.8260999999999998E-3</v>
      </c>
      <c r="V37" s="346"/>
      <c r="W37" s="347"/>
      <c r="X37" s="344"/>
      <c r="Y37" s="342">
        <v>3.8260999999999998E-3</v>
      </c>
      <c r="Z37" s="347"/>
      <c r="AA37" s="344"/>
      <c r="AB37" s="342">
        <v>3.8260999999999998E-3</v>
      </c>
      <c r="AC37" s="348">
        <v>3.8260999999999998E-3</v>
      </c>
      <c r="AD37" s="349">
        <v>3.8260999999999998E-3</v>
      </c>
      <c r="AE37" s="349">
        <v>3.8260999999999998E-3</v>
      </c>
      <c r="AF37" s="349">
        <v>3.8260999999999998E-3</v>
      </c>
      <c r="AG37" s="349">
        <v>3.8260999999999998E-3</v>
      </c>
      <c r="AH37" s="349">
        <v>3.8260999999999998E-3</v>
      </c>
      <c r="AI37" s="349">
        <v>3.8260999999999998E-3</v>
      </c>
      <c r="AJ37" s="349">
        <v>3.8260999999999998E-3</v>
      </c>
      <c r="AK37" s="349">
        <v>3.8260999999999998E-3</v>
      </c>
      <c r="AL37" s="349">
        <v>3.8260999999999998E-3</v>
      </c>
      <c r="AM37" s="350">
        <v>3.8260999999999998E-3</v>
      </c>
      <c r="AN37" s="4"/>
      <c r="AO37" s="351">
        <v>3.8260999999999998E-3</v>
      </c>
      <c r="AP37" s="351">
        <v>3.8260999999999998E-3</v>
      </c>
    </row>
    <row r="38" spans="1:42" ht="17.25" customHeight="1">
      <c r="A38" s="124"/>
      <c r="B38" s="114" t="s">
        <v>288</v>
      </c>
      <c r="C38" s="114" t="s">
        <v>289</v>
      </c>
      <c r="D38" s="114"/>
      <c r="E38" s="322" t="s">
        <v>78</v>
      </c>
      <c r="F38" s="68" t="s">
        <v>290</v>
      </c>
      <c r="G38" s="68" t="s">
        <v>291</v>
      </c>
      <c r="H38" s="69">
        <v>0.21</v>
      </c>
      <c r="I38" s="88"/>
      <c r="J38" s="88"/>
      <c r="K38" s="136"/>
      <c r="L38" s="342">
        <v>9.9719999999999995E-4</v>
      </c>
      <c r="M38" s="343">
        <v>9.9719999999999995E-4</v>
      </c>
      <c r="N38" s="344"/>
      <c r="O38" s="342">
        <v>9.9719999999999995E-4</v>
      </c>
      <c r="P38" s="345">
        <v>9.9719999999999995E-4</v>
      </c>
      <c r="Q38" s="346"/>
      <c r="R38" s="347"/>
      <c r="S38" s="344"/>
      <c r="T38" s="342">
        <v>9.9719999999999995E-4</v>
      </c>
      <c r="U38" s="345">
        <v>9.9719999999999995E-4</v>
      </c>
      <c r="V38" s="346"/>
      <c r="W38" s="347"/>
      <c r="X38" s="344"/>
      <c r="Y38" s="342">
        <v>9.9719999999999995E-4</v>
      </c>
      <c r="Z38" s="347"/>
      <c r="AA38" s="344"/>
      <c r="AB38" s="342">
        <v>9.9719999999999995E-4</v>
      </c>
      <c r="AC38" s="348">
        <v>9.9719999999999995E-4</v>
      </c>
      <c r="AD38" s="349">
        <v>9.9719999999999995E-4</v>
      </c>
      <c r="AE38" s="349">
        <v>9.9719999999999995E-4</v>
      </c>
      <c r="AF38" s="349">
        <v>9.9719999999999995E-4</v>
      </c>
      <c r="AG38" s="349">
        <v>9.9719999999999995E-4</v>
      </c>
      <c r="AH38" s="349">
        <v>9.9719999999999995E-4</v>
      </c>
      <c r="AI38" s="349">
        <v>9.9719999999999995E-4</v>
      </c>
      <c r="AJ38" s="349">
        <v>9.9719999999999995E-4</v>
      </c>
      <c r="AK38" s="349">
        <v>9.9719999999999995E-4</v>
      </c>
      <c r="AL38" s="349">
        <v>9.9719999999999995E-4</v>
      </c>
      <c r="AM38" s="350">
        <v>9.9719999999999995E-4</v>
      </c>
      <c r="AN38" s="4"/>
      <c r="AO38" s="351">
        <v>9.9719999999999995E-4</v>
      </c>
      <c r="AP38" s="351">
        <v>9.9719999999999995E-4</v>
      </c>
    </row>
    <row r="39" spans="1:42" ht="17.25" customHeight="1">
      <c r="A39" s="124"/>
      <c r="B39" s="114" t="s">
        <v>292</v>
      </c>
      <c r="C39" s="114" t="s">
        <v>293</v>
      </c>
      <c r="D39" s="387"/>
      <c r="E39" s="322" t="s">
        <v>78</v>
      </c>
      <c r="F39" s="68" t="s">
        <v>294</v>
      </c>
      <c r="G39" s="68" t="s">
        <v>295</v>
      </c>
      <c r="H39" s="69">
        <v>0.21</v>
      </c>
      <c r="I39" s="88"/>
      <c r="J39" s="88"/>
      <c r="K39" s="136"/>
      <c r="L39" s="342">
        <v>7.5679999999999996E-4</v>
      </c>
      <c r="M39" s="343">
        <v>7.5680000000000007E-4</v>
      </c>
      <c r="N39" s="344"/>
      <c r="O39" s="342">
        <v>7.5679999999999996E-4</v>
      </c>
      <c r="P39" s="345">
        <v>7.5680000000000007E-4</v>
      </c>
      <c r="Q39" s="346"/>
      <c r="R39" s="347"/>
      <c r="S39" s="344"/>
      <c r="T39" s="342">
        <v>7.5680000000000007E-4</v>
      </c>
      <c r="U39" s="345">
        <v>7.5680000000000007E-4</v>
      </c>
      <c r="V39" s="346"/>
      <c r="W39" s="347"/>
      <c r="X39" s="344"/>
      <c r="Y39" s="342">
        <v>7.5680000000000007E-4</v>
      </c>
      <c r="Z39" s="347"/>
      <c r="AA39" s="344"/>
      <c r="AB39" s="342">
        <v>7.5679999999999996E-4</v>
      </c>
      <c r="AC39" s="348">
        <v>7.5679999999999996E-4</v>
      </c>
      <c r="AD39" s="349">
        <v>7.5679999999999996E-4</v>
      </c>
      <c r="AE39" s="349">
        <v>7.5679999999999996E-4</v>
      </c>
      <c r="AF39" s="349">
        <v>7.5679999999999996E-4</v>
      </c>
      <c r="AG39" s="349">
        <v>7.5679999999999996E-4</v>
      </c>
      <c r="AH39" s="349">
        <v>7.5679999999999996E-4</v>
      </c>
      <c r="AI39" s="349">
        <v>7.5679999999999996E-4</v>
      </c>
      <c r="AJ39" s="349">
        <v>7.5679999999999996E-4</v>
      </c>
      <c r="AK39" s="349">
        <v>7.5679999999999996E-4</v>
      </c>
      <c r="AL39" s="349">
        <v>7.5679999999999996E-4</v>
      </c>
      <c r="AM39" s="350">
        <v>7.5679999999999996E-4</v>
      </c>
      <c r="AN39" s="4"/>
      <c r="AO39" s="351">
        <v>7.5680000000000007E-4</v>
      </c>
      <c r="AP39" s="351">
        <v>7.5679999999999996E-4</v>
      </c>
    </row>
    <row r="40" spans="1:42" ht="17.25" customHeight="1">
      <c r="A40" s="124"/>
      <c r="B40" s="387" t="s">
        <v>296</v>
      </c>
      <c r="C40" s="387" t="s">
        <v>297</v>
      </c>
      <c r="D40" s="387"/>
      <c r="E40" s="322" t="s">
        <v>78</v>
      </c>
      <c r="F40" s="68" t="s">
        <v>298</v>
      </c>
      <c r="G40" s="68" t="s">
        <v>299</v>
      </c>
      <c r="H40" s="69">
        <v>0.21</v>
      </c>
      <c r="I40" s="88"/>
      <c r="J40" s="88"/>
      <c r="K40" s="136"/>
      <c r="L40" s="342">
        <v>6.1600000000000007E-5</v>
      </c>
      <c r="M40" s="343">
        <v>6.1599999999999993E-5</v>
      </c>
      <c r="N40" s="344"/>
      <c r="O40" s="381">
        <v>6.1600000000000007E-5</v>
      </c>
      <c r="P40" s="345">
        <v>6.1599999999999993E-5</v>
      </c>
      <c r="Q40" s="382"/>
      <c r="R40" s="347"/>
      <c r="S40" s="344"/>
      <c r="T40" s="342">
        <v>6.1599999999999993E-5</v>
      </c>
      <c r="U40" s="345">
        <v>6.1599999999999993E-5</v>
      </c>
      <c r="V40" s="382"/>
      <c r="W40" s="347"/>
      <c r="X40" s="344"/>
      <c r="Y40" s="342">
        <v>6.1599999999999993E-5</v>
      </c>
      <c r="Z40" s="347"/>
      <c r="AA40" s="344"/>
      <c r="AB40" s="342">
        <v>6.1599999999999993E-5</v>
      </c>
      <c r="AC40" s="348">
        <v>6.1599999999999993E-5</v>
      </c>
      <c r="AD40" s="349">
        <v>6.1599999999999993E-5</v>
      </c>
      <c r="AE40" s="349">
        <v>6.1599999999999993E-5</v>
      </c>
      <c r="AF40" s="349">
        <v>6.1599999999999993E-5</v>
      </c>
      <c r="AG40" s="349">
        <v>6.1599999999999993E-5</v>
      </c>
      <c r="AH40" s="349">
        <v>6.1599999999999993E-5</v>
      </c>
      <c r="AI40" s="349">
        <v>6.1599999999999993E-5</v>
      </c>
      <c r="AJ40" s="349">
        <v>6.1599999999999993E-5</v>
      </c>
      <c r="AK40" s="349">
        <v>6.1599999999999993E-5</v>
      </c>
      <c r="AL40" s="349">
        <v>6.1599999999999993E-5</v>
      </c>
      <c r="AM40" s="383">
        <v>6.1599999999999993E-5</v>
      </c>
      <c r="AN40" s="4"/>
      <c r="AO40" s="351">
        <v>6.1599999999999993E-5</v>
      </c>
      <c r="AP40" s="351">
        <v>6.1599999999999993E-5</v>
      </c>
    </row>
    <row r="41" spans="1:42" ht="17.25" customHeight="1">
      <c r="A41" s="124"/>
      <c r="B41" s="387" t="s">
        <v>300</v>
      </c>
      <c r="C41" s="387" t="s">
        <v>301</v>
      </c>
      <c r="D41" s="387"/>
      <c r="E41" s="322" t="s">
        <v>78</v>
      </c>
      <c r="F41" s="27"/>
      <c r="G41" s="27"/>
      <c r="H41" s="27"/>
      <c r="I41" s="88"/>
      <c r="J41" s="88"/>
      <c r="K41" s="4"/>
      <c r="L41" s="373"/>
      <c r="M41" s="384"/>
      <c r="N41" s="344"/>
      <c r="O41" s="373"/>
      <c r="P41" s="374"/>
      <c r="Q41" s="385"/>
      <c r="R41" s="386"/>
      <c r="S41" s="344"/>
      <c r="T41" s="373"/>
      <c r="U41" s="374"/>
      <c r="V41" s="385"/>
      <c r="W41" s="386"/>
      <c r="X41" s="344"/>
      <c r="Y41" s="373"/>
      <c r="Z41" s="386"/>
      <c r="AA41" s="344"/>
      <c r="AB41" s="370"/>
      <c r="AC41" s="377"/>
      <c r="AD41" s="378"/>
      <c r="AE41" s="378"/>
      <c r="AF41" s="378"/>
      <c r="AG41" s="378"/>
      <c r="AH41" s="378"/>
      <c r="AI41" s="378"/>
      <c r="AJ41" s="378"/>
      <c r="AK41" s="378"/>
      <c r="AL41" s="378"/>
      <c r="AM41" s="371"/>
      <c r="AN41" s="4"/>
      <c r="AO41" s="379"/>
      <c r="AP41" s="379"/>
    </row>
    <row r="42" spans="1:42" ht="17.25" customHeight="1">
      <c r="A42" s="124"/>
      <c r="B42" s="387"/>
      <c r="C42" s="388" t="s">
        <v>302</v>
      </c>
      <c r="D42" s="387"/>
      <c r="E42" s="322" t="s">
        <v>78</v>
      </c>
      <c r="F42" s="150" t="s">
        <v>134</v>
      </c>
      <c r="G42" s="150" t="s">
        <v>303</v>
      </c>
      <c r="H42" s="389" t="s">
        <v>304</v>
      </c>
      <c r="I42" s="88"/>
      <c r="J42" s="88"/>
      <c r="K42" s="4"/>
      <c r="L42" s="342">
        <v>1.55E-4</v>
      </c>
      <c r="M42" s="343">
        <v>1.55E-4</v>
      </c>
      <c r="N42" s="344"/>
      <c r="O42" s="342">
        <v>1.55E-4</v>
      </c>
      <c r="P42" s="345">
        <v>1.55E-4</v>
      </c>
      <c r="Q42" s="346"/>
      <c r="R42" s="347"/>
      <c r="S42" s="344"/>
      <c r="T42" s="342">
        <v>1.55E-4</v>
      </c>
      <c r="U42" s="345">
        <v>1.55E-4</v>
      </c>
      <c r="V42" s="346"/>
      <c r="W42" s="347"/>
      <c r="X42" s="344"/>
      <c r="Y42" s="342">
        <v>1.55E-4</v>
      </c>
      <c r="Z42" s="347"/>
      <c r="AA42" s="344"/>
      <c r="AB42" s="342">
        <v>1.55E-4</v>
      </c>
      <c r="AC42" s="348">
        <v>1.55E-4</v>
      </c>
      <c r="AD42" s="349">
        <v>1.55E-4</v>
      </c>
      <c r="AE42" s="349">
        <v>1.55E-4</v>
      </c>
      <c r="AF42" s="349">
        <v>1.55E-4</v>
      </c>
      <c r="AG42" s="349">
        <v>1.55E-4</v>
      </c>
      <c r="AH42" s="349">
        <v>1.55E-4</v>
      </c>
      <c r="AI42" s="349">
        <v>1.55E-4</v>
      </c>
      <c r="AJ42" s="349">
        <v>1.55E-4</v>
      </c>
      <c r="AK42" s="349">
        <v>1.55E-4</v>
      </c>
      <c r="AL42" s="349">
        <v>1.55E-4</v>
      </c>
      <c r="AM42" s="350">
        <v>1.55E-4</v>
      </c>
      <c r="AN42" s="344"/>
      <c r="AO42" s="351">
        <v>1.55E-4</v>
      </c>
      <c r="AP42" s="351">
        <v>1.55E-4</v>
      </c>
    </row>
    <row r="43" spans="1:42" ht="17.25" customHeight="1">
      <c r="A43" s="124"/>
      <c r="B43" s="387"/>
      <c r="C43" s="388" t="s">
        <v>305</v>
      </c>
      <c r="D43" s="387"/>
      <c r="E43" s="322" t="s">
        <v>78</v>
      </c>
      <c r="F43" s="150" t="s">
        <v>306</v>
      </c>
      <c r="G43" s="150" t="s">
        <v>307</v>
      </c>
      <c r="H43" s="389" t="s">
        <v>304</v>
      </c>
      <c r="I43" s="88"/>
      <c r="J43" s="88"/>
      <c r="K43" s="4"/>
      <c r="L43" s="342">
        <v>1.0218E-3</v>
      </c>
      <c r="M43" s="343">
        <v>1.0218E-3</v>
      </c>
      <c r="N43" s="344"/>
      <c r="O43" s="342">
        <v>1.0218E-3</v>
      </c>
      <c r="P43" s="345">
        <v>1.0218E-3</v>
      </c>
      <c r="Q43" s="346"/>
      <c r="R43" s="347"/>
      <c r="S43" s="344"/>
      <c r="T43" s="342">
        <v>1.0218E-3</v>
      </c>
      <c r="U43" s="345">
        <v>1.0218E-3</v>
      </c>
      <c r="V43" s="346"/>
      <c r="W43" s="347"/>
      <c r="X43" s="344"/>
      <c r="Y43" s="342">
        <v>1.0218E-3</v>
      </c>
      <c r="Z43" s="347"/>
      <c r="AA43" s="344"/>
      <c r="AB43" s="342">
        <v>1.0218E-3</v>
      </c>
      <c r="AC43" s="348">
        <v>1.0218E-3</v>
      </c>
      <c r="AD43" s="349">
        <v>1.0218E-3</v>
      </c>
      <c r="AE43" s="349">
        <v>1.0218E-3</v>
      </c>
      <c r="AF43" s="349">
        <v>1.0218E-3</v>
      </c>
      <c r="AG43" s="349">
        <v>1.0218E-3</v>
      </c>
      <c r="AH43" s="349">
        <v>1.0218E-3</v>
      </c>
      <c r="AI43" s="349">
        <v>1.0218E-3</v>
      </c>
      <c r="AJ43" s="349">
        <v>1.0218E-3</v>
      </c>
      <c r="AK43" s="349">
        <v>1.0218E-3</v>
      </c>
      <c r="AL43" s="349">
        <v>1.0218E-3</v>
      </c>
      <c r="AM43" s="350">
        <v>1.0218E-3</v>
      </c>
      <c r="AN43" s="344"/>
      <c r="AO43" s="351">
        <v>1.0218E-3</v>
      </c>
      <c r="AP43" s="351">
        <v>1.0218E-3</v>
      </c>
    </row>
    <row r="44" spans="1:42" ht="17.25" customHeight="1">
      <c r="A44" s="124"/>
      <c r="B44" s="387"/>
      <c r="C44" s="388" t="s">
        <v>308</v>
      </c>
      <c r="D44" s="387"/>
      <c r="E44" s="322" t="s">
        <v>78</v>
      </c>
      <c r="F44" s="150" t="s">
        <v>309</v>
      </c>
      <c r="G44" s="150" t="s">
        <v>310</v>
      </c>
      <c r="H44" s="389" t="s">
        <v>304</v>
      </c>
      <c r="I44" s="88"/>
      <c r="J44" s="88"/>
      <c r="K44" s="4"/>
      <c r="L44" s="342">
        <v>0</v>
      </c>
      <c r="M44" s="343">
        <v>0</v>
      </c>
      <c r="N44" s="344"/>
      <c r="O44" s="342">
        <v>0</v>
      </c>
      <c r="P44" s="345">
        <v>0</v>
      </c>
      <c r="Q44" s="346"/>
      <c r="R44" s="347"/>
      <c r="S44" s="344"/>
      <c r="T44" s="342">
        <v>0</v>
      </c>
      <c r="U44" s="345">
        <v>0</v>
      </c>
      <c r="V44" s="346"/>
      <c r="W44" s="347"/>
      <c r="X44" s="344"/>
      <c r="Y44" s="342">
        <v>0</v>
      </c>
      <c r="Z44" s="347"/>
      <c r="AA44" s="344"/>
      <c r="AB44" s="342">
        <v>0</v>
      </c>
      <c r="AC44" s="348">
        <v>0</v>
      </c>
      <c r="AD44" s="349">
        <v>0</v>
      </c>
      <c r="AE44" s="349">
        <v>0</v>
      </c>
      <c r="AF44" s="349">
        <v>0</v>
      </c>
      <c r="AG44" s="349">
        <v>0</v>
      </c>
      <c r="AH44" s="349">
        <v>0</v>
      </c>
      <c r="AI44" s="349">
        <v>0</v>
      </c>
      <c r="AJ44" s="349">
        <v>0</v>
      </c>
      <c r="AK44" s="349">
        <v>0</v>
      </c>
      <c r="AL44" s="349">
        <v>0</v>
      </c>
      <c r="AM44" s="350">
        <v>0</v>
      </c>
      <c r="AN44" s="344"/>
      <c r="AO44" s="351">
        <v>0</v>
      </c>
      <c r="AP44" s="351">
        <v>0</v>
      </c>
    </row>
    <row r="45" spans="1:42" ht="17.25" customHeight="1">
      <c r="A45" s="124"/>
      <c r="B45" s="387"/>
      <c r="C45" s="388" t="s">
        <v>311</v>
      </c>
      <c r="D45" s="387"/>
      <c r="E45" s="322" t="s">
        <v>78</v>
      </c>
      <c r="F45" s="150" t="s">
        <v>312</v>
      </c>
      <c r="G45" s="150" t="s">
        <v>313</v>
      </c>
      <c r="H45" s="389" t="s">
        <v>304</v>
      </c>
      <c r="I45" s="88"/>
      <c r="J45" s="88"/>
      <c r="K45" s="4"/>
      <c r="L45" s="342">
        <v>4.997999999999999E-4</v>
      </c>
      <c r="M45" s="343">
        <v>4.997999999999999E-4</v>
      </c>
      <c r="N45" s="344"/>
      <c r="O45" s="342">
        <v>4.997999999999999E-4</v>
      </c>
      <c r="P45" s="345">
        <v>4.997999999999999E-4</v>
      </c>
      <c r="Q45" s="346"/>
      <c r="R45" s="347"/>
      <c r="S45" s="344"/>
      <c r="T45" s="342">
        <v>4.997999999999999E-4</v>
      </c>
      <c r="U45" s="345">
        <v>4.997999999999999E-4</v>
      </c>
      <c r="V45" s="346"/>
      <c r="W45" s="347"/>
      <c r="X45" s="344"/>
      <c r="Y45" s="342">
        <v>4.997999999999999E-4</v>
      </c>
      <c r="Z45" s="347"/>
      <c r="AA45" s="344"/>
      <c r="AB45" s="342">
        <v>4.997999999999999E-4</v>
      </c>
      <c r="AC45" s="348">
        <v>4.997999999999999E-4</v>
      </c>
      <c r="AD45" s="349">
        <v>4.997999999999999E-4</v>
      </c>
      <c r="AE45" s="349">
        <v>4.997999999999999E-4</v>
      </c>
      <c r="AF45" s="349">
        <v>4.997999999999999E-4</v>
      </c>
      <c r="AG45" s="349">
        <v>4.997999999999999E-4</v>
      </c>
      <c r="AH45" s="349">
        <v>4.997999999999999E-4</v>
      </c>
      <c r="AI45" s="349">
        <v>4.997999999999999E-4</v>
      </c>
      <c r="AJ45" s="349">
        <v>4.997999999999999E-4</v>
      </c>
      <c r="AK45" s="349">
        <v>4.997999999999999E-4</v>
      </c>
      <c r="AL45" s="349">
        <v>4.997999999999999E-4</v>
      </c>
      <c r="AM45" s="350">
        <v>4.997999999999999E-4</v>
      </c>
      <c r="AN45" s="344"/>
      <c r="AO45" s="351">
        <v>4.997999999999999E-4</v>
      </c>
      <c r="AP45" s="351">
        <v>4.997999999999999E-4</v>
      </c>
    </row>
    <row r="46" spans="1:42" ht="17.25" customHeight="1">
      <c r="A46" s="124"/>
      <c r="B46" s="387"/>
      <c r="C46" s="388" t="s">
        <v>314</v>
      </c>
      <c r="D46" s="387"/>
      <c r="E46" s="322" t="s">
        <v>78</v>
      </c>
      <c r="F46" s="150" t="s">
        <v>315</v>
      </c>
      <c r="G46" s="150" t="s">
        <v>316</v>
      </c>
      <c r="H46" s="389" t="s">
        <v>304</v>
      </c>
      <c r="I46" s="88"/>
      <c r="J46" s="88"/>
      <c r="K46" s="4"/>
      <c r="L46" s="342">
        <v>1.6973000000000001E-3</v>
      </c>
      <c r="M46" s="343">
        <v>1.6973000000000001E-3</v>
      </c>
      <c r="N46" s="344"/>
      <c r="O46" s="342">
        <v>1.6973000000000001E-3</v>
      </c>
      <c r="P46" s="345">
        <v>1.6973000000000001E-3</v>
      </c>
      <c r="Q46" s="346"/>
      <c r="R46" s="347"/>
      <c r="S46" s="344"/>
      <c r="T46" s="342">
        <v>1.6973000000000001E-3</v>
      </c>
      <c r="U46" s="345">
        <v>1.6973000000000001E-3</v>
      </c>
      <c r="V46" s="346"/>
      <c r="W46" s="347"/>
      <c r="X46" s="344"/>
      <c r="Y46" s="342">
        <v>1.6973000000000001E-3</v>
      </c>
      <c r="Z46" s="347"/>
      <c r="AA46" s="344"/>
      <c r="AB46" s="342">
        <v>1.6973000000000001E-3</v>
      </c>
      <c r="AC46" s="348">
        <v>1.6973000000000001E-3</v>
      </c>
      <c r="AD46" s="349">
        <v>1.6973000000000001E-3</v>
      </c>
      <c r="AE46" s="349">
        <v>1.6973000000000001E-3</v>
      </c>
      <c r="AF46" s="349">
        <v>1.6973000000000001E-3</v>
      </c>
      <c r="AG46" s="349">
        <v>1.6973000000000001E-3</v>
      </c>
      <c r="AH46" s="349">
        <v>1.6973000000000001E-3</v>
      </c>
      <c r="AI46" s="349">
        <v>1.6973000000000001E-3</v>
      </c>
      <c r="AJ46" s="349">
        <v>1.6973000000000001E-3</v>
      </c>
      <c r="AK46" s="349">
        <v>1.6973000000000001E-3</v>
      </c>
      <c r="AL46" s="349">
        <v>1.6973000000000001E-3</v>
      </c>
      <c r="AM46" s="350">
        <v>1.6973000000000001E-3</v>
      </c>
      <c r="AN46" s="344"/>
      <c r="AO46" s="351">
        <v>1.6973000000000001E-3</v>
      </c>
      <c r="AP46" s="351">
        <v>1.6973000000000001E-3</v>
      </c>
    </row>
    <row r="47" spans="1:42" ht="17.25" customHeight="1">
      <c r="A47" s="124"/>
      <c r="B47" s="387"/>
      <c r="C47" s="388" t="s">
        <v>317</v>
      </c>
      <c r="D47" s="387"/>
      <c r="E47" s="322" t="s">
        <v>78</v>
      </c>
      <c r="F47" s="150" t="s">
        <v>318</v>
      </c>
      <c r="G47" s="150" t="s">
        <v>319</v>
      </c>
      <c r="H47" s="389" t="s">
        <v>304</v>
      </c>
      <c r="I47" s="88"/>
      <c r="J47" s="88"/>
      <c r="K47" s="4"/>
      <c r="L47" s="342">
        <v>0</v>
      </c>
      <c r="M47" s="343">
        <v>0</v>
      </c>
      <c r="N47" s="344"/>
      <c r="O47" s="342">
        <v>0</v>
      </c>
      <c r="P47" s="345">
        <v>0</v>
      </c>
      <c r="Q47" s="346"/>
      <c r="R47" s="347"/>
      <c r="S47" s="344"/>
      <c r="T47" s="342">
        <v>0</v>
      </c>
      <c r="U47" s="345">
        <v>0</v>
      </c>
      <c r="V47" s="346"/>
      <c r="W47" s="347"/>
      <c r="X47" s="344"/>
      <c r="Y47" s="342">
        <v>0</v>
      </c>
      <c r="Z47" s="347"/>
      <c r="AA47" s="344"/>
      <c r="AB47" s="342">
        <v>0</v>
      </c>
      <c r="AC47" s="348">
        <v>0</v>
      </c>
      <c r="AD47" s="349">
        <v>0</v>
      </c>
      <c r="AE47" s="349">
        <v>0</v>
      </c>
      <c r="AF47" s="349">
        <v>0</v>
      </c>
      <c r="AG47" s="349">
        <v>0</v>
      </c>
      <c r="AH47" s="349">
        <v>0</v>
      </c>
      <c r="AI47" s="349">
        <v>0</v>
      </c>
      <c r="AJ47" s="349">
        <v>0</v>
      </c>
      <c r="AK47" s="349">
        <v>0</v>
      </c>
      <c r="AL47" s="349">
        <v>0</v>
      </c>
      <c r="AM47" s="350">
        <v>0</v>
      </c>
      <c r="AN47" s="344"/>
      <c r="AO47" s="351">
        <v>0</v>
      </c>
      <c r="AP47" s="351">
        <v>0</v>
      </c>
    </row>
    <row r="48" spans="1:42" ht="17.25" customHeight="1">
      <c r="A48" s="124"/>
      <c r="B48" s="387" t="s">
        <v>320</v>
      </c>
      <c r="C48" s="387" t="s">
        <v>321</v>
      </c>
      <c r="D48" s="387"/>
      <c r="E48" s="391" t="s">
        <v>78</v>
      </c>
      <c r="F48" s="68" t="s">
        <v>322</v>
      </c>
      <c r="G48" s="68" t="s">
        <v>323</v>
      </c>
      <c r="H48" s="69">
        <v>0.21</v>
      </c>
      <c r="I48" s="88"/>
      <c r="J48" s="88"/>
      <c r="K48" s="4"/>
      <c r="L48" s="342">
        <v>1E-4</v>
      </c>
      <c r="M48" s="343">
        <v>9.9999999999999991E-5</v>
      </c>
      <c r="N48" s="344"/>
      <c r="O48" s="381">
        <v>1E-4</v>
      </c>
      <c r="P48" s="345">
        <v>9.9999999999999991E-5</v>
      </c>
      <c r="Q48" s="382"/>
      <c r="R48" s="347"/>
      <c r="S48" s="344"/>
      <c r="T48" s="342">
        <v>9.9999999999999991E-5</v>
      </c>
      <c r="U48" s="345">
        <v>9.9999999999999991E-5</v>
      </c>
      <c r="V48" s="382"/>
      <c r="W48" s="347"/>
      <c r="X48" s="344"/>
      <c r="Y48" s="342">
        <v>9.9999999999999991E-5</v>
      </c>
      <c r="Z48" s="347"/>
      <c r="AA48" s="344"/>
      <c r="AB48" s="342">
        <v>1E-4</v>
      </c>
      <c r="AC48" s="348">
        <v>1E-4</v>
      </c>
      <c r="AD48" s="349">
        <v>1E-4</v>
      </c>
      <c r="AE48" s="349">
        <v>1E-4</v>
      </c>
      <c r="AF48" s="349">
        <v>1E-4</v>
      </c>
      <c r="AG48" s="349">
        <v>1E-4</v>
      </c>
      <c r="AH48" s="349">
        <v>1E-4</v>
      </c>
      <c r="AI48" s="349">
        <v>1E-4</v>
      </c>
      <c r="AJ48" s="349">
        <v>1E-4</v>
      </c>
      <c r="AK48" s="349">
        <v>1E-4</v>
      </c>
      <c r="AL48" s="349">
        <v>1E-4</v>
      </c>
      <c r="AM48" s="383">
        <v>1E-4</v>
      </c>
      <c r="AN48" s="4"/>
      <c r="AO48" s="351">
        <v>9.9999999999999991E-5</v>
      </c>
      <c r="AP48" s="351">
        <v>1E-4</v>
      </c>
    </row>
    <row r="49" spans="1:42" ht="17.25" customHeight="1">
      <c r="A49" s="74" t="s">
        <v>324</v>
      </c>
      <c r="B49" s="387"/>
      <c r="C49" s="387"/>
      <c r="D49" s="387"/>
      <c r="E49" s="391"/>
      <c r="F49" s="321"/>
      <c r="G49" s="321"/>
      <c r="H49" s="321"/>
      <c r="I49" s="88"/>
      <c r="J49" s="88"/>
      <c r="K49" s="4"/>
      <c r="L49" s="392"/>
      <c r="M49" s="393"/>
      <c r="N49" s="372"/>
      <c r="O49" s="392"/>
      <c r="P49" s="394"/>
      <c r="Q49" s="395"/>
      <c r="R49" s="396"/>
      <c r="S49" s="372"/>
      <c r="T49" s="392"/>
      <c r="U49" s="397"/>
      <c r="V49" s="395"/>
      <c r="W49" s="396"/>
      <c r="X49" s="372"/>
      <c r="Y49" s="392"/>
      <c r="Z49" s="396"/>
      <c r="AA49" s="372"/>
      <c r="AB49" s="398"/>
      <c r="AC49" s="399"/>
      <c r="AD49" s="400"/>
      <c r="AE49" s="400"/>
      <c r="AF49" s="400"/>
      <c r="AG49" s="400"/>
      <c r="AH49" s="400"/>
      <c r="AI49" s="400"/>
      <c r="AJ49" s="400"/>
      <c r="AK49" s="400"/>
      <c r="AL49" s="400"/>
      <c r="AM49" s="401"/>
      <c r="AN49" s="17"/>
      <c r="AO49" s="402"/>
      <c r="AP49" s="402"/>
    </row>
    <row r="50" spans="1:42" ht="17.25" customHeight="1">
      <c r="A50" s="153"/>
      <c r="B50" s="73" t="s">
        <v>325</v>
      </c>
      <c r="C50" s="403"/>
      <c r="D50" s="387"/>
      <c r="E50" s="322" t="s">
        <v>78</v>
      </c>
      <c r="F50" s="68" t="s">
        <v>83</v>
      </c>
      <c r="G50" s="68" t="s">
        <v>326</v>
      </c>
      <c r="H50" s="69">
        <v>0.21</v>
      </c>
      <c r="I50" s="88"/>
      <c r="J50" s="88"/>
      <c r="K50" s="4"/>
      <c r="L50" s="342">
        <v>1.2999999999999999E-2</v>
      </c>
      <c r="M50" s="343">
        <v>1.2999999999999999E-2</v>
      </c>
      <c r="N50" s="344"/>
      <c r="O50" s="342">
        <v>1.2999999999999999E-2</v>
      </c>
      <c r="P50" s="345">
        <v>1.2999999999999999E-2</v>
      </c>
      <c r="Q50" s="346"/>
      <c r="R50" s="347"/>
      <c r="S50" s="344"/>
      <c r="T50" s="342">
        <v>1.2999999999999999E-2</v>
      </c>
      <c r="U50" s="345">
        <v>1.2999999999999999E-2</v>
      </c>
      <c r="V50" s="346"/>
      <c r="W50" s="347"/>
      <c r="X50" s="344"/>
      <c r="Y50" s="342">
        <v>1.2999999999999999E-2</v>
      </c>
      <c r="Z50" s="347"/>
      <c r="AA50" s="344"/>
      <c r="AB50" s="342"/>
      <c r="AC50" s="348"/>
      <c r="AD50" s="349"/>
      <c r="AE50" s="349"/>
      <c r="AF50" s="349"/>
      <c r="AG50" s="349"/>
      <c r="AH50" s="349"/>
      <c r="AI50" s="349"/>
      <c r="AJ50" s="349"/>
      <c r="AK50" s="349"/>
      <c r="AL50" s="349"/>
      <c r="AM50" s="350"/>
      <c r="AN50" s="4"/>
      <c r="AO50" s="351">
        <v>1.2999999999999999E-2</v>
      </c>
      <c r="AP50" s="351"/>
    </row>
    <row r="51" spans="1:42" ht="17.25" customHeight="1">
      <c r="A51" s="153"/>
      <c r="B51" s="73" t="s">
        <v>327</v>
      </c>
      <c r="C51" s="404"/>
      <c r="D51" s="391"/>
      <c r="E51" s="391"/>
      <c r="F51" s="321"/>
      <c r="G51" s="321"/>
      <c r="H51" s="321"/>
      <c r="I51" s="88"/>
      <c r="J51" s="88"/>
      <c r="K51" s="4"/>
      <c r="L51" s="405"/>
      <c r="M51" s="13"/>
      <c r="N51" s="17"/>
      <c r="O51" s="12"/>
      <c r="P51" s="406"/>
      <c r="Q51" s="407"/>
      <c r="R51" s="13"/>
      <c r="S51" s="17"/>
      <c r="T51" s="12"/>
      <c r="U51" s="406"/>
      <c r="V51" s="407"/>
      <c r="W51" s="13"/>
      <c r="X51" s="17"/>
      <c r="Y51" s="12"/>
      <c r="Z51" s="13"/>
      <c r="AA51" s="17"/>
      <c r="AB51" s="408"/>
      <c r="AC51" s="409"/>
      <c r="AD51" s="410"/>
      <c r="AE51" s="410"/>
      <c r="AF51" s="410"/>
      <c r="AG51" s="410"/>
      <c r="AH51" s="410"/>
      <c r="AI51" s="410"/>
      <c r="AJ51" s="410"/>
      <c r="AK51" s="410"/>
      <c r="AL51" s="410"/>
      <c r="AM51" s="144"/>
      <c r="AN51" s="17"/>
      <c r="AO51" s="119"/>
      <c r="AP51" s="119"/>
    </row>
    <row r="52" spans="1:42" ht="17.25" customHeight="1" thickBot="1">
      <c r="A52" s="411"/>
      <c r="B52" s="412" t="s">
        <v>328</v>
      </c>
      <c r="C52" s="413"/>
      <c r="D52" s="414"/>
      <c r="E52" s="414"/>
      <c r="F52" s="415"/>
      <c r="G52" s="415"/>
      <c r="H52" s="415"/>
      <c r="I52" s="88"/>
      <c r="J52" s="88"/>
      <c r="K52" s="4"/>
      <c r="L52" s="416"/>
      <c r="M52" s="417"/>
      <c r="N52" s="17"/>
      <c r="O52" s="418"/>
      <c r="P52" s="419"/>
      <c r="Q52" s="420"/>
      <c r="R52" s="417"/>
      <c r="S52" s="17"/>
      <c r="T52" s="418"/>
      <c r="U52" s="419"/>
      <c r="V52" s="420"/>
      <c r="W52" s="417"/>
      <c r="X52" s="17"/>
      <c r="Y52" s="418"/>
      <c r="Z52" s="417"/>
      <c r="AA52" s="17"/>
      <c r="AB52" s="421"/>
      <c r="AC52" s="422"/>
      <c r="AD52" s="423"/>
      <c r="AE52" s="423"/>
      <c r="AF52" s="423"/>
      <c r="AG52" s="423"/>
      <c r="AH52" s="423"/>
      <c r="AI52" s="423"/>
      <c r="AJ52" s="423"/>
      <c r="AK52" s="423"/>
      <c r="AL52" s="423"/>
      <c r="AM52" s="424"/>
      <c r="AN52" s="17"/>
      <c r="AO52" s="425"/>
      <c r="AP52" s="425"/>
    </row>
    <row r="53" spans="1:42" ht="13">
      <c r="B53" s="441" t="s">
        <v>329</v>
      </c>
      <c r="D53" s="439"/>
      <c r="K53" s="463"/>
      <c r="L53" s="580"/>
    </row>
    <row r="54" spans="1:42" ht="13">
      <c r="B54" s="441" t="s">
        <v>330</v>
      </c>
      <c r="K54" s="463"/>
      <c r="L54" s="580"/>
    </row>
    <row r="55" spans="1:42">
      <c r="K55" s="555"/>
      <c r="AD55" s="582"/>
    </row>
    <row r="56" spans="1:42">
      <c r="K56" s="463"/>
    </row>
    <row r="57" spans="1:42">
      <c r="K57" s="555"/>
    </row>
    <row r="58" spans="1:42">
      <c r="K58" s="555"/>
    </row>
  </sheetData>
  <mergeCells count="10">
    <mergeCell ref="AO4:AP5"/>
    <mergeCell ref="AC6:AM6"/>
    <mergeCell ref="AO7:AO8"/>
    <mergeCell ref="AP7:AP8"/>
    <mergeCell ref="A1:N1"/>
    <mergeCell ref="L4:M5"/>
    <mergeCell ref="O4:R5"/>
    <mergeCell ref="T4:W5"/>
    <mergeCell ref="Y4:Z5"/>
    <mergeCell ref="AB4:AM5"/>
  </mergeCells>
  <pageMargins left="0.70866141732283472" right="0.70866141732283472" top="0.74803149606299213" bottom="0.74803149606299213" header="0.31496062992125984" footer="0.31496062992125984"/>
  <pageSetup paperSize="8" scale="28" orientation="landscape" r:id="rId1"/>
  <headerFooter scaleWithDoc="0"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650619-B825-4E5E-9A66-8D25FDA60BF3}">
  <sheetPr published="0"/>
  <dimension ref="A1:AD62"/>
  <sheetViews>
    <sheetView showGridLines="0" zoomScale="80" zoomScaleNormal="80" zoomScaleSheetLayoutView="55" workbookViewId="0">
      <selection activeCell="AB21" sqref="AB21"/>
    </sheetView>
  </sheetViews>
  <sheetFormatPr defaultColWidth="8.81640625" defaultRowHeight="12.5"/>
  <cols>
    <col min="1" max="1" width="2.81640625" style="440" customWidth="1"/>
    <col min="2" max="2" width="36.453125" style="440" bestFit="1" customWidth="1"/>
    <col min="3" max="3" width="60.26953125" style="440" customWidth="1"/>
    <col min="4" max="4" width="49.453125" style="440" customWidth="1"/>
    <col min="5" max="5" width="10.1796875" style="439" customWidth="1"/>
    <col min="6" max="6" width="33.1796875" style="439" bestFit="1" customWidth="1"/>
    <col min="7" max="7" width="20.54296875" style="439" customWidth="1"/>
    <col min="8" max="8" width="13.81640625" style="439" customWidth="1"/>
    <col min="9" max="9" width="3.7265625" style="439" customWidth="1"/>
    <col min="10" max="10" width="2.81640625" style="440" customWidth="1"/>
    <col min="11" max="11" width="17.54296875" style="440" customWidth="1"/>
    <col min="12" max="12" width="19.453125" style="440" customWidth="1"/>
    <col min="13" max="13" width="18.1796875" style="440" customWidth="1"/>
    <col min="14" max="14" width="8.81640625" style="440"/>
    <col min="15" max="15" width="15.1796875" style="440" customWidth="1"/>
    <col min="16" max="16" width="18" style="440" customWidth="1"/>
    <col min="17" max="17" width="8.81640625" style="440"/>
    <col min="18" max="18" width="15.1796875" style="440" customWidth="1"/>
    <col min="19" max="19" width="17.453125" style="440" customWidth="1"/>
    <col min="20" max="20" width="8.81640625" style="440"/>
    <col min="21" max="21" width="16.26953125" style="440" customWidth="1"/>
    <col min="22" max="22" width="8.81640625" style="440"/>
    <col min="23" max="23" width="14.81640625" style="440" customWidth="1"/>
    <col min="24" max="24" width="17.81640625" style="440" customWidth="1"/>
    <col min="25" max="25" width="8.81640625" style="440"/>
    <col min="26" max="26" width="17.1796875" style="440" bestFit="1" customWidth="1"/>
    <col min="27" max="27" width="17.453125" style="440" customWidth="1"/>
    <col min="28" max="28" width="7.54296875" style="440" customWidth="1"/>
    <col min="29" max="29" width="15.1796875" style="440" customWidth="1"/>
    <col min="30" max="30" width="17.453125" style="440" customWidth="1"/>
    <col min="31" max="16384" width="8.81640625" style="440"/>
  </cols>
  <sheetData>
    <row r="1" spans="1:30" s="427" customFormat="1" ht="26.25" customHeight="1" thickBot="1">
      <c r="A1" s="982" t="s">
        <v>343</v>
      </c>
      <c r="B1" s="983"/>
      <c r="C1" s="983"/>
      <c r="D1" s="983"/>
      <c r="E1" s="983"/>
      <c r="F1" s="983"/>
      <c r="G1" s="983"/>
      <c r="H1" s="983"/>
      <c r="I1" s="983"/>
      <c r="J1" s="983"/>
      <c r="K1" s="983"/>
      <c r="L1" s="983"/>
      <c r="M1" s="983"/>
      <c r="N1" s="984"/>
    </row>
    <row r="2" spans="1:30" s="427" customFormat="1" ht="13">
      <c r="A2" s="428"/>
      <c r="B2" s="429"/>
      <c r="C2" s="429"/>
      <c r="D2" s="429"/>
      <c r="E2" s="429"/>
      <c r="F2" s="429"/>
      <c r="G2" s="429"/>
      <c r="H2" s="429"/>
      <c r="I2" s="429"/>
      <c r="J2" s="429"/>
    </row>
    <row r="3" spans="1:30" s="433" customFormat="1" ht="15" customHeight="1" thickBot="1">
      <c r="A3" s="430"/>
      <c r="B3" s="430"/>
      <c r="C3" s="430"/>
      <c r="D3" s="431"/>
      <c r="E3" s="432"/>
      <c r="F3" s="432"/>
      <c r="G3" s="432"/>
      <c r="H3" s="432"/>
      <c r="I3" s="432"/>
    </row>
    <row r="4" spans="1:30" ht="13.5" customHeight="1">
      <c r="A4" s="434"/>
      <c r="B4" s="435"/>
      <c r="C4" s="435"/>
      <c r="D4" s="436"/>
      <c r="E4" s="437"/>
      <c r="F4" s="438"/>
      <c r="G4" s="438"/>
      <c r="H4" s="438"/>
      <c r="K4" s="441"/>
      <c r="L4" s="944" t="s">
        <v>0</v>
      </c>
      <c r="M4" s="945"/>
      <c r="N4" s="441"/>
      <c r="O4" s="944" t="s">
        <v>158</v>
      </c>
      <c r="P4" s="945"/>
      <c r="Q4" s="441"/>
      <c r="R4" s="944" t="s">
        <v>2</v>
      </c>
      <c r="S4" s="945"/>
      <c r="T4" s="441"/>
      <c r="U4" s="948" t="s">
        <v>3</v>
      </c>
      <c r="V4" s="441"/>
      <c r="W4" s="951" t="s">
        <v>4</v>
      </c>
      <c r="X4" s="952"/>
      <c r="Y4" s="441"/>
      <c r="Z4" s="951" t="s">
        <v>5</v>
      </c>
      <c r="AA4" s="952"/>
      <c r="AC4" s="944" t="s">
        <v>6</v>
      </c>
      <c r="AD4" s="945"/>
    </row>
    <row r="5" spans="1:30" ht="15.75" customHeight="1" thickBot="1">
      <c r="A5" s="442"/>
      <c r="B5" s="443"/>
      <c r="C5" s="443"/>
      <c r="D5" s="444"/>
      <c r="F5" s="445"/>
      <c r="G5" s="445"/>
      <c r="H5" s="445"/>
      <c r="K5" s="441"/>
      <c r="L5" s="946"/>
      <c r="M5" s="947"/>
      <c r="N5" s="441"/>
      <c r="O5" s="946"/>
      <c r="P5" s="947"/>
      <c r="Q5" s="441"/>
      <c r="R5" s="946"/>
      <c r="S5" s="947"/>
      <c r="T5" s="441"/>
      <c r="U5" s="949"/>
      <c r="V5" s="441"/>
      <c r="W5" s="953"/>
      <c r="X5" s="954"/>
      <c r="Y5" s="441"/>
      <c r="Z5" s="953"/>
      <c r="AA5" s="954"/>
      <c r="AC5" s="946"/>
      <c r="AD5" s="947"/>
    </row>
    <row r="6" spans="1:30" ht="46.5" customHeight="1" thickBot="1">
      <c r="A6" s="446"/>
      <c r="E6" s="444"/>
      <c r="F6" s="447" t="s">
        <v>7</v>
      </c>
      <c r="G6" s="448" t="s">
        <v>8</v>
      </c>
      <c r="H6" s="447" t="s">
        <v>9</v>
      </c>
      <c r="I6" s="444"/>
      <c r="K6" s="37" t="s">
        <v>10</v>
      </c>
      <c r="L6" s="33" t="s">
        <v>11</v>
      </c>
      <c r="M6" s="38" t="s">
        <v>12</v>
      </c>
      <c r="N6" s="1"/>
      <c r="O6" s="34" t="s">
        <v>13</v>
      </c>
      <c r="P6" s="39" t="s">
        <v>13</v>
      </c>
      <c r="Q6" s="1"/>
      <c r="R6" s="34" t="s">
        <v>13</v>
      </c>
      <c r="S6" s="39" t="s">
        <v>14</v>
      </c>
      <c r="T6" s="1"/>
      <c r="U6" s="40" t="s">
        <v>15</v>
      </c>
      <c r="V6" s="441"/>
      <c r="W6" s="41" t="s">
        <v>15</v>
      </c>
      <c r="X6" s="583" t="s">
        <v>16</v>
      </c>
      <c r="Y6" s="1"/>
      <c r="Z6" s="584" t="s">
        <v>17</v>
      </c>
      <c r="AA6" s="583" t="s">
        <v>16</v>
      </c>
      <c r="AC6" s="45" t="s">
        <v>2</v>
      </c>
      <c r="AD6" s="38" t="s">
        <v>4</v>
      </c>
    </row>
    <row r="7" spans="1:30" s="441" customFormat="1" ht="46.5" customHeight="1" thickBot="1">
      <c r="A7" s="450"/>
      <c r="E7" s="451"/>
      <c r="F7" s="452"/>
      <c r="G7" s="452"/>
      <c r="H7" s="452"/>
      <c r="I7" s="451"/>
      <c r="K7" s="37" t="s">
        <v>18</v>
      </c>
      <c r="L7" s="584" t="s">
        <v>19</v>
      </c>
      <c r="M7" s="585" t="s">
        <v>20</v>
      </c>
      <c r="N7" s="586"/>
      <c r="O7" s="584" t="s">
        <v>21</v>
      </c>
      <c r="P7" s="587" t="s">
        <v>22</v>
      </c>
      <c r="Q7" s="586"/>
      <c r="R7" s="584" t="s">
        <v>23</v>
      </c>
      <c r="S7" s="585" t="s">
        <v>24</v>
      </c>
      <c r="T7" s="586"/>
      <c r="U7" s="585" t="s">
        <v>25</v>
      </c>
      <c r="V7" s="588"/>
      <c r="W7" s="584" t="s">
        <v>26</v>
      </c>
      <c r="X7" s="589" t="s">
        <v>27</v>
      </c>
      <c r="Y7" s="586"/>
      <c r="Z7" s="584" t="s">
        <v>28</v>
      </c>
      <c r="AA7" s="585" t="s">
        <v>4</v>
      </c>
      <c r="AC7" s="590" t="s">
        <v>29</v>
      </c>
      <c r="AD7" s="591" t="s">
        <v>30</v>
      </c>
    </row>
    <row r="8" spans="1:30" s="441" customFormat="1" ht="29.25" customHeight="1" thickBot="1">
      <c r="A8" s="453"/>
      <c r="B8" s="454"/>
      <c r="C8" s="454"/>
      <c r="D8" s="454"/>
      <c r="E8" s="455"/>
      <c r="F8" s="456"/>
      <c r="G8" s="456"/>
      <c r="H8" s="456"/>
      <c r="I8" s="451"/>
      <c r="K8" s="37" t="s">
        <v>31</v>
      </c>
      <c r="L8" s="584" t="s">
        <v>32</v>
      </c>
      <c r="M8" s="585" t="s">
        <v>33</v>
      </c>
      <c r="N8" s="586"/>
      <c r="O8" s="592"/>
      <c r="P8" s="593"/>
      <c r="Q8" s="586"/>
      <c r="R8" s="584" t="s">
        <v>34</v>
      </c>
      <c r="S8" s="585" t="s">
        <v>35</v>
      </c>
      <c r="T8" s="586"/>
      <c r="U8" s="585" t="s">
        <v>36</v>
      </c>
      <c r="V8" s="586"/>
      <c r="W8" s="584" t="s">
        <v>37</v>
      </c>
      <c r="X8" s="589" t="s">
        <v>38</v>
      </c>
      <c r="Y8" s="586"/>
      <c r="Z8" s="584"/>
      <c r="AA8" s="594" t="s">
        <v>39</v>
      </c>
      <c r="AC8" s="590" t="s">
        <v>40</v>
      </c>
      <c r="AD8" s="591" t="s">
        <v>41</v>
      </c>
    </row>
    <row r="9" spans="1:30" s="441" customFormat="1" ht="17.25" customHeight="1">
      <c r="A9" s="459" t="s">
        <v>244</v>
      </c>
      <c r="B9" s="460"/>
      <c r="C9" s="460"/>
      <c r="D9" s="460"/>
      <c r="E9" s="461"/>
      <c r="F9" s="462"/>
      <c r="G9" s="462"/>
      <c r="H9" s="462"/>
      <c r="I9" s="451"/>
      <c r="J9" s="307"/>
      <c r="K9" s="463"/>
      <c r="L9" s="464"/>
      <c r="M9" s="465"/>
      <c r="N9" s="463"/>
      <c r="O9" s="464"/>
      <c r="P9" s="465"/>
      <c r="Q9" s="463"/>
      <c r="R9" s="464"/>
      <c r="S9" s="465"/>
      <c r="T9" s="463"/>
      <c r="U9" s="466"/>
      <c r="V9" s="463"/>
      <c r="W9" s="467"/>
      <c r="X9" s="468"/>
      <c r="Y9" s="463"/>
      <c r="Z9" s="464"/>
      <c r="AA9" s="465"/>
      <c r="AC9" s="464"/>
      <c r="AD9" s="465"/>
    </row>
    <row r="10" spans="1:30" s="441" customFormat="1" ht="17.25" customHeight="1">
      <c r="A10" s="459"/>
      <c r="B10" s="460"/>
      <c r="C10" s="460" t="s">
        <v>43</v>
      </c>
      <c r="D10" s="460"/>
      <c r="E10" s="461"/>
      <c r="F10" s="595" t="s">
        <v>245</v>
      </c>
      <c r="G10" s="471"/>
      <c r="H10" s="472"/>
      <c r="I10" s="451"/>
      <c r="J10" s="307"/>
      <c r="K10" s="463"/>
      <c r="L10" s="596"/>
      <c r="M10" s="465"/>
      <c r="N10" s="463"/>
      <c r="O10" s="469"/>
      <c r="P10" s="465"/>
      <c r="Q10" s="463"/>
      <c r="R10" s="469"/>
      <c r="S10" s="465"/>
      <c r="T10" s="463"/>
      <c r="U10" s="597"/>
      <c r="V10" s="463"/>
      <c r="W10" s="467"/>
      <c r="X10" s="468"/>
      <c r="Y10" s="463"/>
      <c r="Z10" s="469"/>
      <c r="AA10" s="465"/>
      <c r="AC10" s="469"/>
      <c r="AD10" s="465"/>
    </row>
    <row r="11" spans="1:30" s="441" customFormat="1" ht="17.25" customHeight="1">
      <c r="A11" s="459"/>
      <c r="B11" s="480"/>
      <c r="C11" s="480"/>
      <c r="D11" s="480"/>
      <c r="E11" s="481"/>
      <c r="F11" s="482" t="s">
        <v>46</v>
      </c>
      <c r="G11" s="471"/>
      <c r="H11" s="472"/>
      <c r="I11" s="439"/>
      <c r="K11" s="463"/>
      <c r="L11" s="596"/>
      <c r="M11" s="465"/>
      <c r="N11" s="463"/>
      <c r="O11" s="469"/>
      <c r="P11" s="465"/>
      <c r="Q11" s="463"/>
      <c r="R11" s="469"/>
      <c r="S11" s="465"/>
      <c r="T11" s="463"/>
      <c r="U11" s="597"/>
      <c r="V11" s="463"/>
      <c r="W11" s="467"/>
      <c r="X11" s="468"/>
      <c r="Y11" s="463"/>
      <c r="Z11" s="469"/>
      <c r="AA11" s="465"/>
      <c r="AC11" s="469"/>
      <c r="AD11" s="465"/>
    </row>
    <row r="12" spans="1:30" s="441" customFormat="1" ht="17.25" customHeight="1">
      <c r="A12" s="483"/>
      <c r="B12" s="480"/>
      <c r="C12" s="480" t="s">
        <v>47</v>
      </c>
      <c r="D12" s="480"/>
      <c r="E12" s="484" t="s">
        <v>48</v>
      </c>
      <c r="F12" s="595" t="s">
        <v>246</v>
      </c>
      <c r="G12" s="471"/>
      <c r="H12" s="472"/>
      <c r="I12" s="439"/>
      <c r="J12" s="307"/>
      <c r="K12" s="463"/>
      <c r="L12" s="473">
        <v>1</v>
      </c>
      <c r="M12" s="474">
        <v>1</v>
      </c>
      <c r="N12" s="475"/>
      <c r="O12" s="476">
        <v>1</v>
      </c>
      <c r="P12" s="474">
        <v>1</v>
      </c>
      <c r="Q12" s="475"/>
      <c r="R12" s="476">
        <v>1</v>
      </c>
      <c r="S12" s="474">
        <v>1</v>
      </c>
      <c r="T12" s="475"/>
      <c r="U12" s="477">
        <v>1</v>
      </c>
      <c r="V12" s="475"/>
      <c r="W12" s="478">
        <v>1</v>
      </c>
      <c r="X12" s="479">
        <v>1</v>
      </c>
      <c r="Y12" s="463"/>
      <c r="Z12" s="476">
        <v>1</v>
      </c>
      <c r="AA12" s="474">
        <v>1</v>
      </c>
      <c r="AC12" s="476">
        <v>1</v>
      </c>
      <c r="AD12" s="474">
        <v>1</v>
      </c>
    </row>
    <row r="13" spans="1:30" s="441" customFormat="1" ht="17.25" customHeight="1">
      <c r="A13" s="483"/>
      <c r="B13" s="480"/>
      <c r="C13" s="480" t="s">
        <v>50</v>
      </c>
      <c r="D13" s="480"/>
      <c r="E13" s="484" t="s">
        <v>48</v>
      </c>
      <c r="F13" s="595" t="s">
        <v>248</v>
      </c>
      <c r="G13" s="471"/>
      <c r="H13" s="472"/>
      <c r="I13" s="439"/>
      <c r="J13" s="307"/>
      <c r="K13" s="463"/>
      <c r="L13" s="485"/>
      <c r="M13" s="486"/>
      <c r="N13" s="487"/>
      <c r="O13" s="485"/>
      <c r="P13" s="486"/>
      <c r="Q13" s="487"/>
      <c r="R13" s="485"/>
      <c r="S13" s="486"/>
      <c r="T13" s="487"/>
      <c r="U13" s="488"/>
      <c r="V13" s="487"/>
      <c r="W13" s="485"/>
      <c r="X13" s="489"/>
      <c r="Y13" s="487"/>
      <c r="Z13" s="485"/>
      <c r="AA13" s="486"/>
      <c r="AB13" s="487"/>
      <c r="AC13" s="485"/>
      <c r="AD13" s="486"/>
    </row>
    <row r="14" spans="1:30" s="441" customFormat="1" ht="17.25" customHeight="1">
      <c r="A14" s="483"/>
      <c r="B14" s="480"/>
      <c r="C14" s="480" t="s">
        <v>247</v>
      </c>
      <c r="D14" s="480"/>
      <c r="E14" s="484" t="s">
        <v>48</v>
      </c>
      <c r="F14" s="595" t="s">
        <v>250</v>
      </c>
      <c r="G14" s="471"/>
      <c r="H14" s="472"/>
      <c r="I14" s="439"/>
      <c r="J14" s="307"/>
      <c r="K14" s="463"/>
      <c r="L14" s="490"/>
      <c r="M14" s="491"/>
      <c r="N14" s="492"/>
      <c r="O14" s="493"/>
      <c r="P14" s="491"/>
      <c r="Q14" s="492"/>
      <c r="R14" s="493"/>
      <c r="S14" s="491"/>
      <c r="T14" s="492"/>
      <c r="U14" s="494"/>
      <c r="V14" s="492"/>
      <c r="W14" s="495"/>
      <c r="X14" s="496"/>
      <c r="Y14" s="492"/>
      <c r="Z14" s="493"/>
      <c r="AA14" s="491"/>
      <c r="AB14" s="451"/>
      <c r="AC14" s="493"/>
      <c r="AD14" s="491"/>
    </row>
    <row r="15" spans="1:30" s="441" customFormat="1" ht="17.25" customHeight="1">
      <c r="A15" s="483"/>
      <c r="B15" s="480"/>
      <c r="C15" s="480" t="s">
        <v>54</v>
      </c>
      <c r="D15" s="480"/>
      <c r="E15" s="484" t="s">
        <v>55</v>
      </c>
      <c r="F15" s="595" t="s">
        <v>253</v>
      </c>
      <c r="G15" s="471"/>
      <c r="H15" s="472"/>
      <c r="I15" s="439"/>
      <c r="J15" s="307"/>
      <c r="K15" s="463"/>
      <c r="L15" s="490"/>
      <c r="M15" s="491"/>
      <c r="N15" s="492"/>
      <c r="O15" s="493"/>
      <c r="P15" s="491"/>
      <c r="Q15" s="492"/>
      <c r="R15" s="493"/>
      <c r="S15" s="491"/>
      <c r="T15" s="492"/>
      <c r="U15" s="494"/>
      <c r="V15" s="492"/>
      <c r="W15" s="495"/>
      <c r="X15" s="496"/>
      <c r="Y15" s="492"/>
      <c r="Z15" s="493"/>
      <c r="AA15" s="491"/>
      <c r="AB15" s="451"/>
      <c r="AC15" s="493"/>
      <c r="AD15" s="491"/>
    </row>
    <row r="16" spans="1:30" s="441" customFormat="1" ht="17.25" customHeight="1">
      <c r="A16" s="483"/>
      <c r="B16" s="480"/>
      <c r="C16" s="480"/>
      <c r="D16" s="480"/>
      <c r="E16" s="484"/>
      <c r="F16" s="595"/>
      <c r="G16" s="598"/>
      <c r="H16" s="599"/>
      <c r="I16" s="439"/>
      <c r="J16" s="307"/>
      <c r="K16" s="463"/>
      <c r="L16" s="490"/>
      <c r="M16" s="491"/>
      <c r="N16" s="492"/>
      <c r="O16" s="493"/>
      <c r="P16" s="491"/>
      <c r="Q16" s="492"/>
      <c r="R16" s="493"/>
      <c r="S16" s="491"/>
      <c r="T16" s="492"/>
      <c r="U16" s="494"/>
      <c r="V16" s="492"/>
      <c r="W16" s="495"/>
      <c r="X16" s="496"/>
      <c r="Y16" s="492"/>
      <c r="Z16" s="493"/>
      <c r="AA16" s="491"/>
      <c r="AB16" s="451"/>
      <c r="AC16" s="493"/>
      <c r="AD16" s="491"/>
    </row>
    <row r="17" spans="1:30" ht="17.25" customHeight="1">
      <c r="A17" s="483" t="s">
        <v>251</v>
      </c>
      <c r="B17" s="497" t="s">
        <v>252</v>
      </c>
      <c r="C17" s="497"/>
      <c r="D17" s="497"/>
      <c r="E17" s="498"/>
      <c r="F17" s="499"/>
      <c r="G17" s="499"/>
      <c r="H17" s="500"/>
      <c r="I17" s="501"/>
      <c r="J17" s="337"/>
      <c r="K17" s="463"/>
      <c r="L17" s="490"/>
      <c r="M17" s="491"/>
      <c r="N17" s="492"/>
      <c r="O17" s="493"/>
      <c r="P17" s="491"/>
      <c r="Q17" s="492"/>
      <c r="R17" s="493"/>
      <c r="S17" s="491"/>
      <c r="T17" s="492"/>
      <c r="U17" s="494"/>
      <c r="V17" s="492"/>
      <c r="W17" s="495"/>
      <c r="X17" s="496"/>
      <c r="Y17" s="492"/>
      <c r="Z17" s="493"/>
      <c r="AA17" s="491"/>
      <c r="AB17" s="451"/>
      <c r="AC17" s="493"/>
      <c r="AD17" s="491"/>
    </row>
    <row r="18" spans="1:30" ht="17.25" customHeight="1">
      <c r="A18" s="483"/>
      <c r="B18" s="497"/>
      <c r="C18" s="497"/>
      <c r="D18" s="497"/>
      <c r="E18" s="498"/>
      <c r="F18" s="499"/>
      <c r="G18" s="499"/>
      <c r="H18" s="500"/>
      <c r="I18" s="501"/>
      <c r="J18" s="337"/>
      <c r="K18" s="463"/>
      <c r="L18" s="493"/>
      <c r="M18" s="491"/>
      <c r="N18" s="492"/>
      <c r="O18" s="493"/>
      <c r="P18" s="491"/>
      <c r="Q18" s="492"/>
      <c r="R18" s="493"/>
      <c r="S18" s="491"/>
      <c r="T18" s="492"/>
      <c r="U18" s="494"/>
      <c r="V18" s="492"/>
      <c r="W18" s="495"/>
      <c r="X18" s="496"/>
      <c r="Y18" s="492"/>
      <c r="Z18" s="493"/>
      <c r="AA18" s="491"/>
      <c r="AB18" s="439"/>
      <c r="AC18" s="493"/>
      <c r="AD18" s="491"/>
    </row>
    <row r="19" spans="1:30" ht="17.25" customHeight="1">
      <c r="A19" s="502"/>
      <c r="B19" s="503"/>
      <c r="C19" s="504" t="s">
        <v>254</v>
      </c>
      <c r="D19" s="504"/>
      <c r="E19" s="484"/>
      <c r="F19" s="471"/>
      <c r="G19" s="471"/>
      <c r="H19" s="472"/>
      <c r="J19" s="337"/>
      <c r="K19" s="463"/>
      <c r="L19" s="493"/>
      <c r="M19" s="491"/>
      <c r="N19" s="492"/>
      <c r="O19" s="493"/>
      <c r="P19" s="491"/>
      <c r="Q19" s="492"/>
      <c r="R19" s="493"/>
      <c r="S19" s="491"/>
      <c r="T19" s="492"/>
      <c r="U19" s="494"/>
      <c r="V19" s="492"/>
      <c r="W19" s="495"/>
      <c r="X19" s="496"/>
      <c r="Y19" s="492"/>
      <c r="Z19" s="493"/>
      <c r="AA19" s="491"/>
      <c r="AB19" s="439"/>
      <c r="AC19" s="493"/>
      <c r="AD19" s="491"/>
    </row>
    <row r="20" spans="1:30" ht="17.25" customHeight="1">
      <c r="A20" s="502"/>
      <c r="B20" s="503"/>
      <c r="C20" s="505" t="s">
        <v>255</v>
      </c>
      <c r="D20" s="505"/>
      <c r="E20" s="484"/>
      <c r="F20" s="471"/>
      <c r="G20" s="471"/>
      <c r="H20" s="472"/>
      <c r="J20" s="337"/>
      <c r="K20" s="463"/>
      <c r="L20" s="493"/>
      <c r="M20" s="491"/>
      <c r="N20" s="492"/>
      <c r="O20" s="493"/>
      <c r="P20" s="491"/>
      <c r="Q20" s="492"/>
      <c r="R20" s="493"/>
      <c r="S20" s="491"/>
      <c r="T20" s="492"/>
      <c r="U20" s="494"/>
      <c r="V20" s="492"/>
      <c r="W20" s="495"/>
      <c r="X20" s="496"/>
      <c r="Y20" s="492"/>
      <c r="Z20" s="493"/>
      <c r="AA20" s="491"/>
      <c r="AB20" s="439"/>
      <c r="AC20" s="493"/>
      <c r="AD20" s="491"/>
    </row>
    <row r="21" spans="1:30" ht="17.25" customHeight="1">
      <c r="A21" s="502"/>
      <c r="B21" s="503"/>
      <c r="C21" s="506" t="s">
        <v>65</v>
      </c>
      <c r="D21" s="506"/>
      <c r="E21" s="484"/>
      <c r="F21" s="471"/>
      <c r="G21" s="471"/>
      <c r="H21" s="472"/>
      <c r="J21" s="337"/>
      <c r="K21" s="463"/>
      <c r="L21" s="493"/>
      <c r="M21" s="491"/>
      <c r="N21" s="492"/>
      <c r="O21" s="493"/>
      <c r="P21" s="491"/>
      <c r="Q21" s="492"/>
      <c r="R21" s="493"/>
      <c r="S21" s="491"/>
      <c r="T21" s="492"/>
      <c r="U21" s="494"/>
      <c r="V21" s="492"/>
      <c r="W21" s="495"/>
      <c r="X21" s="496"/>
      <c r="Y21" s="492"/>
      <c r="Z21" s="493"/>
      <c r="AA21" s="491"/>
      <c r="AB21" s="439"/>
      <c r="AC21" s="493"/>
      <c r="AD21" s="491"/>
    </row>
    <row r="22" spans="1:30" ht="17.25" customHeight="1">
      <c r="A22" s="502"/>
      <c r="B22" s="503"/>
      <c r="C22" s="506" t="s">
        <v>66</v>
      </c>
      <c r="D22" s="506"/>
      <c r="E22" s="484" t="s">
        <v>67</v>
      </c>
      <c r="F22" s="595"/>
      <c r="G22" s="595"/>
      <c r="H22" s="599"/>
      <c r="J22" s="337"/>
      <c r="K22" s="463"/>
      <c r="L22" s="493"/>
      <c r="M22" s="491"/>
      <c r="N22" s="492"/>
      <c r="O22" s="493"/>
      <c r="P22" s="491"/>
      <c r="Q22" s="492"/>
      <c r="R22" s="493"/>
      <c r="S22" s="491"/>
      <c r="T22" s="492"/>
      <c r="U22" s="494"/>
      <c r="V22" s="492"/>
      <c r="W22" s="495"/>
      <c r="X22" s="496"/>
      <c r="Y22" s="492"/>
      <c r="Z22" s="493"/>
      <c r="AA22" s="491"/>
      <c r="AB22" s="439"/>
      <c r="AC22" s="493"/>
      <c r="AD22" s="491"/>
    </row>
    <row r="23" spans="1:30" ht="17.25" customHeight="1">
      <c r="A23" s="502"/>
      <c r="B23" s="503"/>
      <c r="C23" s="512" t="s">
        <v>256</v>
      </c>
      <c r="D23" s="512"/>
      <c r="E23" s="484" t="s">
        <v>71</v>
      </c>
      <c r="F23" s="595" t="s">
        <v>68</v>
      </c>
      <c r="G23" s="595" t="s">
        <v>257</v>
      </c>
      <c r="H23" s="599">
        <v>0.21</v>
      </c>
      <c r="J23" s="439"/>
      <c r="K23" s="463"/>
      <c r="L23" s="507">
        <v>46.756283400000001</v>
      </c>
      <c r="M23" s="508">
        <v>46.756283400000001</v>
      </c>
      <c r="N23" s="509"/>
      <c r="O23" s="507">
        <v>46.756283400000001</v>
      </c>
      <c r="P23" s="508">
        <v>46.756283400000001</v>
      </c>
      <c r="Q23" s="509"/>
      <c r="R23" s="507">
        <v>46.756283400000001</v>
      </c>
      <c r="S23" s="508">
        <v>46.756283400000001</v>
      </c>
      <c r="T23" s="509"/>
      <c r="U23" s="510">
        <v>46.756283400000001</v>
      </c>
      <c r="V23" s="509"/>
      <c r="W23" s="507"/>
      <c r="X23" s="511"/>
      <c r="Y23" s="509"/>
      <c r="Z23" s="507">
        <v>46.756283400000001</v>
      </c>
      <c r="AA23" s="508"/>
      <c r="AB23" s="509"/>
      <c r="AC23" s="507">
        <v>46.756283400000001</v>
      </c>
      <c r="AD23" s="508"/>
    </row>
    <row r="24" spans="1:30" ht="17.25" customHeight="1">
      <c r="A24" s="502"/>
      <c r="B24" s="503"/>
      <c r="C24" s="512"/>
      <c r="D24" s="512"/>
      <c r="E24" s="512" t="s">
        <v>258</v>
      </c>
      <c r="F24" s="595" t="s">
        <v>259</v>
      </c>
      <c r="G24" s="595"/>
      <c r="H24" s="599"/>
      <c r="I24" s="513"/>
      <c r="J24" s="514"/>
      <c r="K24" s="463"/>
      <c r="L24" s="507">
        <v>3.8963570000000001</v>
      </c>
      <c r="M24" s="508">
        <v>3.8963570000000001</v>
      </c>
      <c r="N24" s="509"/>
      <c r="O24" s="507">
        <v>3.8963570000000001</v>
      </c>
      <c r="P24" s="508">
        <v>3.8963570000000001</v>
      </c>
      <c r="Q24" s="509"/>
      <c r="R24" s="507">
        <v>3.8963570000000001</v>
      </c>
      <c r="S24" s="508">
        <v>3.8963570000000001</v>
      </c>
      <c r="T24" s="509"/>
      <c r="U24" s="510">
        <v>3.8963570000000001</v>
      </c>
      <c r="V24" s="509"/>
      <c r="W24" s="507"/>
      <c r="X24" s="511"/>
      <c r="Y24" s="509"/>
      <c r="Z24" s="507">
        <v>3.8963570000000001</v>
      </c>
      <c r="AA24" s="508"/>
      <c r="AB24" s="509"/>
      <c r="AC24" s="507">
        <v>3.8963570000000001</v>
      </c>
      <c r="AD24" s="508"/>
    </row>
    <row r="25" spans="1:30" ht="17.25" customHeight="1">
      <c r="A25" s="502"/>
      <c r="B25" s="503"/>
      <c r="C25" s="512" t="s">
        <v>260</v>
      </c>
      <c r="D25" s="512"/>
      <c r="E25" s="484" t="s">
        <v>78</v>
      </c>
      <c r="F25" s="595" t="s">
        <v>79</v>
      </c>
      <c r="G25" s="595" t="s">
        <v>257</v>
      </c>
      <c r="H25" s="599">
        <v>0.21</v>
      </c>
      <c r="J25" s="487"/>
      <c r="K25" s="463"/>
      <c r="L25" s="515">
        <v>0.9</v>
      </c>
      <c r="M25" s="516">
        <v>0.75</v>
      </c>
      <c r="N25" s="517"/>
      <c r="O25" s="515">
        <v>0.9</v>
      </c>
      <c r="P25" s="516">
        <v>0.75</v>
      </c>
      <c r="Q25" s="517"/>
      <c r="R25" s="515">
        <v>0.75</v>
      </c>
      <c r="S25" s="516">
        <v>0.75</v>
      </c>
      <c r="T25" s="517"/>
      <c r="U25" s="518">
        <v>0.75</v>
      </c>
      <c r="V25" s="517"/>
      <c r="W25" s="515"/>
      <c r="X25" s="519"/>
      <c r="Y25" s="517"/>
      <c r="Z25" s="515">
        <v>0.75</v>
      </c>
      <c r="AA25" s="516"/>
      <c r="AB25" s="517"/>
      <c r="AC25" s="515">
        <v>0.75</v>
      </c>
      <c r="AD25" s="516"/>
    </row>
    <row r="26" spans="1:30" ht="17.25" customHeight="1">
      <c r="A26" s="502"/>
      <c r="B26" s="503"/>
      <c r="C26" s="512" t="s">
        <v>262</v>
      </c>
      <c r="D26" s="512"/>
      <c r="E26" s="484" t="s">
        <v>78</v>
      </c>
      <c r="F26" s="595" t="s">
        <v>81</v>
      </c>
      <c r="G26" s="595" t="s">
        <v>257</v>
      </c>
      <c r="H26" s="599">
        <v>0.21</v>
      </c>
      <c r="J26" s="439"/>
      <c r="K26" s="520"/>
      <c r="L26" s="507"/>
      <c r="M26" s="508"/>
      <c r="N26" s="509"/>
      <c r="O26" s="507"/>
      <c r="P26" s="508"/>
      <c r="Q26" s="509"/>
      <c r="R26" s="507"/>
      <c r="S26" s="508"/>
      <c r="T26" s="509"/>
      <c r="U26" s="510"/>
      <c r="V26" s="509"/>
      <c r="W26" s="507">
        <v>7.4130999999999997E-3</v>
      </c>
      <c r="X26" s="511">
        <v>7.4130999999999997E-3</v>
      </c>
      <c r="Y26" s="509"/>
      <c r="Z26" s="507"/>
      <c r="AA26" s="508">
        <v>7.4130999999999997E-3</v>
      </c>
      <c r="AB26" s="509"/>
      <c r="AC26" s="507"/>
      <c r="AD26" s="508">
        <v>7.4130999999999997E-3</v>
      </c>
    </row>
    <row r="27" spans="1:30" ht="17.25" customHeight="1">
      <c r="A27" s="502"/>
      <c r="B27" s="503"/>
      <c r="C27" s="512" t="s">
        <v>263</v>
      </c>
      <c r="D27" s="512"/>
      <c r="E27" s="484" t="s">
        <v>78</v>
      </c>
      <c r="F27" s="595" t="s">
        <v>93</v>
      </c>
      <c r="G27" s="595" t="s">
        <v>257</v>
      </c>
      <c r="H27" s="599">
        <v>0.21</v>
      </c>
      <c r="J27" s="439"/>
      <c r="K27" s="520"/>
      <c r="L27" s="507"/>
      <c r="M27" s="508"/>
      <c r="N27" s="509"/>
      <c r="O27" s="507"/>
      <c r="P27" s="508"/>
      <c r="Q27" s="509"/>
      <c r="R27" s="507"/>
      <c r="S27" s="508"/>
      <c r="T27" s="509"/>
      <c r="U27" s="510"/>
      <c r="V27" s="509"/>
      <c r="W27" s="507">
        <v>7.4130999999999997E-3</v>
      </c>
      <c r="X27" s="511">
        <v>7.4130999999999997E-3</v>
      </c>
      <c r="Y27" s="509"/>
      <c r="Z27" s="507"/>
      <c r="AA27" s="508">
        <v>7.4130999999999997E-3</v>
      </c>
      <c r="AB27" s="509"/>
      <c r="AC27" s="507"/>
      <c r="AD27" s="508">
        <v>7.4130999999999997E-3</v>
      </c>
    </row>
    <row r="28" spans="1:30" ht="17.25" customHeight="1">
      <c r="A28" s="502"/>
      <c r="B28" s="503"/>
      <c r="C28" s="512"/>
      <c r="D28" s="512"/>
      <c r="E28" s="484"/>
      <c r="F28" s="595"/>
      <c r="G28" s="595"/>
      <c r="H28" s="599"/>
      <c r="J28" s="439"/>
      <c r="K28" s="520"/>
      <c r="L28" s="507"/>
      <c r="M28" s="508"/>
      <c r="N28" s="509"/>
      <c r="O28" s="507"/>
      <c r="P28" s="508"/>
      <c r="Q28" s="509"/>
      <c r="R28" s="507"/>
      <c r="S28" s="508"/>
      <c r="T28" s="509"/>
      <c r="U28" s="510"/>
      <c r="V28" s="509"/>
      <c r="W28" s="507">
        <v>7.4130999999999997E-3</v>
      </c>
      <c r="X28" s="511">
        <v>7.4130999999999997E-3</v>
      </c>
      <c r="Y28" s="509"/>
      <c r="Z28" s="507"/>
      <c r="AA28" s="508">
        <v>7.4130999999999997E-3</v>
      </c>
      <c r="AB28" s="509"/>
      <c r="AC28" s="507"/>
      <c r="AD28" s="508">
        <v>7.4130999999999997E-3</v>
      </c>
    </row>
    <row r="29" spans="1:30" ht="17.25" customHeight="1">
      <c r="A29" s="483" t="s">
        <v>264</v>
      </c>
      <c r="B29" s="497" t="s">
        <v>265</v>
      </c>
      <c r="C29" s="497"/>
      <c r="D29" s="497"/>
      <c r="E29" s="484" t="s">
        <v>78</v>
      </c>
      <c r="F29" s="595" t="s">
        <v>96</v>
      </c>
      <c r="G29" s="595" t="s">
        <v>266</v>
      </c>
      <c r="H29" s="599">
        <v>0.21</v>
      </c>
      <c r="J29" s="439"/>
      <c r="K29" s="520"/>
      <c r="L29" s="507"/>
      <c r="M29" s="508"/>
      <c r="N29" s="509"/>
      <c r="O29" s="507"/>
      <c r="P29" s="508"/>
      <c r="Q29" s="509"/>
      <c r="R29" s="507"/>
      <c r="S29" s="508"/>
      <c r="T29" s="509"/>
      <c r="U29" s="510"/>
      <c r="V29" s="509"/>
      <c r="W29" s="507"/>
      <c r="X29" s="511"/>
      <c r="Y29" s="509"/>
      <c r="Z29" s="507"/>
      <c r="AA29" s="508"/>
      <c r="AB29" s="509"/>
      <c r="AC29" s="507"/>
      <c r="AD29" s="508"/>
    </row>
    <row r="30" spans="1:30" ht="17.25" customHeight="1">
      <c r="A30" s="483"/>
      <c r="B30" s="497"/>
      <c r="C30" s="497"/>
      <c r="D30" s="497"/>
      <c r="E30" s="484"/>
      <c r="F30" s="595"/>
      <c r="G30" s="595"/>
      <c r="H30" s="599"/>
      <c r="J30" s="439"/>
      <c r="K30" s="520"/>
      <c r="L30" s="507">
        <v>2.0563000000000001E-3</v>
      </c>
      <c r="M30" s="508">
        <v>2.0563000000000001E-3</v>
      </c>
      <c r="N30" s="509"/>
      <c r="O30" s="507">
        <v>2.0563000000000001E-3</v>
      </c>
      <c r="P30" s="508">
        <v>2.0563000000000001E-3</v>
      </c>
      <c r="Q30" s="509"/>
      <c r="R30" s="507">
        <v>2.0563000000000001E-3</v>
      </c>
      <c r="S30" s="508">
        <v>2.0563000000000001E-3</v>
      </c>
      <c r="T30" s="509"/>
      <c r="U30" s="510">
        <v>2.0563000000000001E-3</v>
      </c>
      <c r="V30" s="509"/>
      <c r="W30" s="507">
        <v>2.0563000000000001E-3</v>
      </c>
      <c r="X30" s="511">
        <v>2.0563000000000001E-3</v>
      </c>
      <c r="Y30" s="509"/>
      <c r="Z30" s="507">
        <v>2.0563000000000001E-3</v>
      </c>
      <c r="AA30" s="508">
        <v>2.0563000000000001E-3</v>
      </c>
      <c r="AB30" s="509"/>
      <c r="AC30" s="507">
        <v>2.0563000000000001E-3</v>
      </c>
      <c r="AD30" s="508">
        <v>2.0563000000000001E-3</v>
      </c>
    </row>
    <row r="31" spans="1:30" ht="17.25" customHeight="1">
      <c r="A31" s="483" t="s">
        <v>267</v>
      </c>
      <c r="B31" s="497" t="s">
        <v>268</v>
      </c>
      <c r="C31" s="497"/>
      <c r="D31" s="497"/>
      <c r="E31" s="484" t="s">
        <v>78</v>
      </c>
      <c r="F31" s="595" t="s">
        <v>269</v>
      </c>
      <c r="G31" s="595" t="s">
        <v>270</v>
      </c>
      <c r="H31" s="599">
        <v>0.21</v>
      </c>
      <c r="J31" s="439"/>
      <c r="K31" s="520"/>
      <c r="L31" s="507"/>
      <c r="M31" s="508"/>
      <c r="N31" s="509"/>
      <c r="O31" s="507"/>
      <c r="P31" s="508"/>
      <c r="Q31" s="509"/>
      <c r="R31" s="507"/>
      <c r="S31" s="508"/>
      <c r="T31" s="509"/>
      <c r="U31" s="510"/>
      <c r="V31" s="509"/>
      <c r="W31" s="507"/>
      <c r="X31" s="511"/>
      <c r="Y31" s="509"/>
      <c r="Z31" s="507"/>
      <c r="AA31" s="508"/>
      <c r="AB31" s="509"/>
      <c r="AC31" s="507"/>
      <c r="AD31" s="508"/>
    </row>
    <row r="32" spans="1:30" ht="17.25" customHeight="1">
      <c r="A32" s="483"/>
      <c r="B32" s="497"/>
      <c r="C32" s="497"/>
      <c r="D32" s="497"/>
      <c r="E32" s="484"/>
      <c r="F32" s="595"/>
      <c r="G32" s="595"/>
      <c r="H32" s="599"/>
      <c r="J32" s="439"/>
      <c r="K32" s="520"/>
      <c r="L32" s="507">
        <v>0</v>
      </c>
      <c r="M32" s="508">
        <v>0</v>
      </c>
      <c r="N32" s="509"/>
      <c r="O32" s="507">
        <v>0</v>
      </c>
      <c r="P32" s="508">
        <v>0</v>
      </c>
      <c r="Q32" s="509"/>
      <c r="R32" s="507">
        <v>0</v>
      </c>
      <c r="S32" s="508">
        <v>0</v>
      </c>
      <c r="T32" s="509"/>
      <c r="U32" s="510">
        <v>0</v>
      </c>
      <c r="V32" s="509"/>
      <c r="W32" s="507">
        <v>0</v>
      </c>
      <c r="X32" s="511">
        <v>0</v>
      </c>
      <c r="Y32" s="509"/>
      <c r="Z32" s="507">
        <v>0</v>
      </c>
      <c r="AA32" s="508">
        <v>0</v>
      </c>
      <c r="AB32" s="509"/>
      <c r="AC32" s="507">
        <v>0</v>
      </c>
      <c r="AD32" s="508">
        <v>0</v>
      </c>
    </row>
    <row r="33" spans="1:30" ht="17.25" customHeight="1">
      <c r="A33" s="483" t="s">
        <v>271</v>
      </c>
      <c r="B33" s="497" t="s">
        <v>272</v>
      </c>
      <c r="C33" s="497"/>
      <c r="D33" s="497"/>
      <c r="E33" s="484" t="s">
        <v>78</v>
      </c>
      <c r="F33" s="595" t="s">
        <v>273</v>
      </c>
      <c r="G33" s="595" t="s">
        <v>274</v>
      </c>
      <c r="H33" s="599">
        <v>0.21</v>
      </c>
      <c r="J33" s="439"/>
      <c r="K33" s="520"/>
      <c r="L33" s="507"/>
      <c r="M33" s="508"/>
      <c r="N33" s="509"/>
      <c r="O33" s="507"/>
      <c r="P33" s="508"/>
      <c r="Q33" s="509"/>
      <c r="R33" s="507"/>
      <c r="S33" s="508"/>
      <c r="T33" s="509"/>
      <c r="U33" s="510"/>
      <c r="V33" s="509"/>
      <c r="W33" s="507"/>
      <c r="X33" s="511"/>
      <c r="Y33" s="509"/>
      <c r="Z33" s="507"/>
      <c r="AA33" s="508"/>
      <c r="AB33" s="509"/>
      <c r="AC33" s="507"/>
      <c r="AD33" s="508"/>
    </row>
    <row r="34" spans="1:30" ht="17.25" customHeight="1">
      <c r="A34" s="483"/>
      <c r="B34" s="497"/>
      <c r="C34" s="497"/>
      <c r="D34" s="497"/>
      <c r="E34" s="484"/>
      <c r="F34" s="595"/>
      <c r="G34" s="595"/>
      <c r="H34" s="599"/>
      <c r="J34" s="439"/>
      <c r="K34" s="520"/>
      <c r="L34" s="507">
        <v>1.1188999999999999E-3</v>
      </c>
      <c r="M34" s="508">
        <v>1.1188999999999999E-3</v>
      </c>
      <c r="N34" s="509"/>
      <c r="O34" s="507">
        <v>1.1188999999999999E-3</v>
      </c>
      <c r="P34" s="508">
        <v>1.1188999999999999E-3</v>
      </c>
      <c r="Q34" s="509"/>
      <c r="R34" s="507">
        <v>1.1188999999999999E-3</v>
      </c>
      <c r="S34" s="508">
        <v>1.1188999999999999E-3</v>
      </c>
      <c r="T34" s="509"/>
      <c r="U34" s="510">
        <v>1.1188999999999999E-3</v>
      </c>
      <c r="V34" s="509"/>
      <c r="W34" s="507">
        <v>1.1188999999999999E-3</v>
      </c>
      <c r="X34" s="511">
        <v>1.1188999999999999E-3</v>
      </c>
      <c r="Y34" s="509"/>
      <c r="Z34" s="507">
        <v>1.1188999999999999E-3</v>
      </c>
      <c r="AA34" s="508">
        <v>1.1188999999999999E-3</v>
      </c>
      <c r="AB34" s="509"/>
      <c r="AC34" s="507">
        <v>1.1188999999999999E-3</v>
      </c>
      <c r="AD34" s="508">
        <v>1.1188999999999999E-3</v>
      </c>
    </row>
    <row r="35" spans="1:30" ht="17.25" customHeight="1">
      <c r="A35" s="483" t="s">
        <v>275</v>
      </c>
      <c r="B35" s="497" t="s">
        <v>276</v>
      </c>
      <c r="C35" s="497"/>
      <c r="D35" s="497"/>
      <c r="E35" s="484" t="s">
        <v>78</v>
      </c>
      <c r="F35" s="595" t="s">
        <v>277</v>
      </c>
      <c r="G35" s="595" t="s">
        <v>278</v>
      </c>
      <c r="H35" s="599">
        <v>0.21</v>
      </c>
      <c r="J35" s="439"/>
      <c r="K35" s="520"/>
      <c r="L35" s="507"/>
      <c r="M35" s="508"/>
      <c r="N35" s="509"/>
      <c r="O35" s="507"/>
      <c r="P35" s="508"/>
      <c r="Q35" s="509"/>
      <c r="R35" s="507"/>
      <c r="S35" s="508"/>
      <c r="T35" s="509"/>
      <c r="U35" s="510"/>
      <c r="V35" s="509"/>
      <c r="W35" s="507"/>
      <c r="X35" s="511"/>
      <c r="Y35" s="509"/>
      <c r="Z35" s="507"/>
      <c r="AA35" s="508"/>
      <c r="AB35" s="509"/>
      <c r="AC35" s="507"/>
      <c r="AD35" s="508"/>
    </row>
    <row r="36" spans="1:30" ht="17.25" customHeight="1">
      <c r="A36" s="483"/>
      <c r="B36" s="497"/>
      <c r="C36" s="497"/>
      <c r="D36" s="497"/>
      <c r="E36" s="484"/>
      <c r="F36" s="595"/>
      <c r="G36" s="595"/>
      <c r="H36" s="599"/>
      <c r="J36" s="439"/>
      <c r="K36" s="520"/>
      <c r="L36" s="507">
        <v>3.6039999999999998E-4</v>
      </c>
      <c r="M36" s="508">
        <v>3.6039999999999998E-4</v>
      </c>
      <c r="N36" s="509"/>
      <c r="O36" s="507">
        <v>3.6039999999999998E-4</v>
      </c>
      <c r="P36" s="508">
        <v>3.6039999999999998E-4</v>
      </c>
      <c r="Q36" s="509"/>
      <c r="R36" s="507">
        <v>3.6039999999999998E-4</v>
      </c>
      <c r="S36" s="508">
        <v>3.6039999999999998E-4</v>
      </c>
      <c r="T36" s="509"/>
      <c r="U36" s="510">
        <v>3.6039999999999998E-4</v>
      </c>
      <c r="V36" s="509"/>
      <c r="W36" s="507">
        <v>3.6039999999999998E-4</v>
      </c>
      <c r="X36" s="511">
        <v>3.6039999999999998E-4</v>
      </c>
      <c r="Y36" s="509"/>
      <c r="Z36" s="507">
        <v>3.6039999999999998E-4</v>
      </c>
      <c r="AA36" s="508">
        <v>3.6039999999999998E-4</v>
      </c>
      <c r="AB36" s="509"/>
      <c r="AC36" s="507">
        <v>3.6039999999999998E-4</v>
      </c>
      <c r="AD36" s="508">
        <v>3.6039999999999998E-4</v>
      </c>
    </row>
    <row r="37" spans="1:30" ht="17.25" customHeight="1">
      <c r="A37" s="483" t="s">
        <v>279</v>
      </c>
      <c r="B37" s="497" t="s">
        <v>129</v>
      </c>
      <c r="C37" s="497"/>
      <c r="D37" s="497"/>
      <c r="E37" s="484"/>
      <c r="F37" s="471"/>
      <c r="G37" s="471"/>
      <c r="H37" s="472"/>
      <c r="J37" s="439"/>
      <c r="K37" s="463"/>
      <c r="L37" s="507"/>
      <c r="M37" s="508"/>
      <c r="N37" s="509"/>
      <c r="O37" s="507"/>
      <c r="P37" s="508"/>
      <c r="Q37" s="509"/>
      <c r="R37" s="507"/>
      <c r="S37" s="508"/>
      <c r="T37" s="509"/>
      <c r="U37" s="510"/>
      <c r="V37" s="509"/>
      <c r="W37" s="507"/>
      <c r="X37" s="511"/>
      <c r="Y37" s="509"/>
      <c r="Z37" s="507"/>
      <c r="AA37" s="508"/>
      <c r="AB37" s="509"/>
      <c r="AC37" s="507"/>
      <c r="AD37" s="508"/>
    </row>
    <row r="38" spans="1:30" ht="17.25" customHeight="1">
      <c r="A38" s="502"/>
      <c r="B38" s="497" t="s">
        <v>280</v>
      </c>
      <c r="C38" s="497" t="s">
        <v>281</v>
      </c>
      <c r="D38" s="497"/>
      <c r="E38" s="484" t="s">
        <v>78</v>
      </c>
      <c r="F38" s="595" t="s">
        <v>282</v>
      </c>
      <c r="G38" s="595" t="s">
        <v>283</v>
      </c>
      <c r="H38" s="599">
        <v>0.21</v>
      </c>
      <c r="J38" s="439"/>
      <c r="K38" s="520"/>
      <c r="L38" s="521"/>
      <c r="M38" s="522"/>
      <c r="N38" s="509"/>
      <c r="O38" s="521"/>
      <c r="P38" s="522"/>
      <c r="Q38" s="509"/>
      <c r="R38" s="521"/>
      <c r="S38" s="522"/>
      <c r="T38" s="509"/>
      <c r="U38" s="523"/>
      <c r="V38" s="509"/>
      <c r="W38" s="524"/>
      <c r="X38" s="525"/>
      <c r="Y38" s="509"/>
      <c r="Z38" s="521"/>
      <c r="AA38" s="522"/>
      <c r="AB38" s="509"/>
      <c r="AC38" s="521"/>
      <c r="AD38" s="522"/>
    </row>
    <row r="39" spans="1:30" ht="17.25" customHeight="1">
      <c r="A39" s="502"/>
      <c r="B39" s="497" t="s">
        <v>284</v>
      </c>
      <c r="C39" s="497" t="s">
        <v>285</v>
      </c>
      <c r="D39" s="497"/>
      <c r="E39" s="484" t="s">
        <v>78</v>
      </c>
      <c r="F39" s="595" t="s">
        <v>286</v>
      </c>
      <c r="G39" s="595" t="s">
        <v>287</v>
      </c>
      <c r="H39" s="599">
        <v>0.21</v>
      </c>
      <c r="J39" s="439"/>
      <c r="K39" s="520"/>
      <c r="L39" s="507">
        <v>7.8499999999999997E-5</v>
      </c>
      <c r="M39" s="508">
        <v>7.8499999999999997E-5</v>
      </c>
      <c r="N39" s="509"/>
      <c r="O39" s="507">
        <v>7.8499999999999997E-5</v>
      </c>
      <c r="P39" s="508">
        <v>7.8499999999999997E-5</v>
      </c>
      <c r="Q39" s="509"/>
      <c r="R39" s="507">
        <v>7.8499999999999997E-5</v>
      </c>
      <c r="S39" s="508">
        <v>7.8499999999999997E-5</v>
      </c>
      <c r="T39" s="509"/>
      <c r="U39" s="510">
        <v>7.8499999999999997E-5</v>
      </c>
      <c r="V39" s="509"/>
      <c r="W39" s="507">
        <v>7.8499999999999997E-5</v>
      </c>
      <c r="X39" s="511">
        <v>7.8499999999999997E-5</v>
      </c>
      <c r="Y39" s="509"/>
      <c r="Z39" s="507">
        <v>7.8499999999999997E-5</v>
      </c>
      <c r="AA39" s="508">
        <v>7.8499999999999997E-5</v>
      </c>
      <c r="AB39" s="509"/>
      <c r="AC39" s="507">
        <v>7.8499999999999997E-5</v>
      </c>
      <c r="AD39" s="508">
        <v>7.8499999999999997E-5</v>
      </c>
    </row>
    <row r="40" spans="1:30" ht="17.25" customHeight="1">
      <c r="A40" s="502"/>
      <c r="B40" s="497" t="s">
        <v>288</v>
      </c>
      <c r="C40" s="497" t="s">
        <v>289</v>
      </c>
      <c r="D40" s="497"/>
      <c r="E40" s="484" t="s">
        <v>78</v>
      </c>
      <c r="F40" s="595" t="s">
        <v>290</v>
      </c>
      <c r="G40" s="595" t="s">
        <v>291</v>
      </c>
      <c r="H40" s="599">
        <v>0.21</v>
      </c>
      <c r="J40" s="439"/>
      <c r="K40" s="520"/>
      <c r="L40" s="507">
        <v>4.3759000000000003E-3</v>
      </c>
      <c r="M40" s="508">
        <v>4.3759000000000003E-3</v>
      </c>
      <c r="N40" s="509"/>
      <c r="O40" s="507">
        <v>4.3759000000000003E-3</v>
      </c>
      <c r="P40" s="508">
        <v>4.3759000000000003E-3</v>
      </c>
      <c r="Q40" s="509"/>
      <c r="R40" s="507">
        <v>4.3759000000000003E-3</v>
      </c>
      <c r="S40" s="508">
        <v>4.3759000000000003E-3</v>
      </c>
      <c r="T40" s="509"/>
      <c r="U40" s="510">
        <v>4.3759000000000003E-3</v>
      </c>
      <c r="V40" s="509"/>
      <c r="W40" s="507">
        <v>4.3759000000000003E-3</v>
      </c>
      <c r="X40" s="511">
        <v>4.3759000000000003E-3</v>
      </c>
      <c r="Y40" s="509"/>
      <c r="Z40" s="507">
        <v>4.3759000000000003E-3</v>
      </c>
      <c r="AA40" s="508">
        <v>4.3759000000000003E-3</v>
      </c>
      <c r="AB40" s="509"/>
      <c r="AC40" s="507">
        <v>4.3759000000000003E-3</v>
      </c>
      <c r="AD40" s="508">
        <v>4.3759000000000003E-3</v>
      </c>
    </row>
    <row r="41" spans="1:30" ht="17.25" customHeight="1">
      <c r="A41" s="502"/>
      <c r="B41" s="497" t="s">
        <v>292</v>
      </c>
      <c r="C41" s="497" t="s">
        <v>293</v>
      </c>
      <c r="D41" s="526"/>
      <c r="E41" s="484" t="s">
        <v>78</v>
      </c>
      <c r="F41" s="595" t="s">
        <v>294</v>
      </c>
      <c r="G41" s="595" t="s">
        <v>295</v>
      </c>
      <c r="H41" s="599">
        <v>0.21</v>
      </c>
      <c r="J41" s="439"/>
      <c r="K41" s="520"/>
      <c r="L41" s="507">
        <v>1.9019999999999999E-4</v>
      </c>
      <c r="M41" s="508">
        <v>1.9019999999999999E-4</v>
      </c>
      <c r="N41" s="509"/>
      <c r="O41" s="507">
        <v>1.9019999999999999E-4</v>
      </c>
      <c r="P41" s="508">
        <v>1.9019999999999999E-4</v>
      </c>
      <c r="Q41" s="509"/>
      <c r="R41" s="507">
        <v>1.9019999999999999E-4</v>
      </c>
      <c r="S41" s="508">
        <v>1.9019999999999999E-4</v>
      </c>
      <c r="T41" s="509"/>
      <c r="U41" s="510">
        <v>1.9019999999999999E-4</v>
      </c>
      <c r="V41" s="509"/>
      <c r="W41" s="507">
        <v>1.9019999999999999E-4</v>
      </c>
      <c r="X41" s="511">
        <v>1.9019999999999999E-4</v>
      </c>
      <c r="Y41" s="509"/>
      <c r="Z41" s="507">
        <v>1.9019999999999999E-4</v>
      </c>
      <c r="AA41" s="508">
        <v>1.9019999999999999E-4</v>
      </c>
      <c r="AB41" s="509"/>
      <c r="AC41" s="507">
        <v>1.9019999999999999E-4</v>
      </c>
      <c r="AD41" s="508">
        <v>1.9019999999999999E-4</v>
      </c>
    </row>
    <row r="42" spans="1:30" ht="17.25" customHeight="1">
      <c r="A42" s="502"/>
      <c r="B42" s="497" t="s">
        <v>296</v>
      </c>
      <c r="C42" s="497" t="s">
        <v>297</v>
      </c>
      <c r="D42" s="526"/>
      <c r="E42" s="484" t="s">
        <v>78</v>
      </c>
      <c r="F42" s="595" t="s">
        <v>298</v>
      </c>
      <c r="G42" s="595" t="s">
        <v>299</v>
      </c>
      <c r="H42" s="599">
        <v>0.21</v>
      </c>
      <c r="J42" s="439"/>
      <c r="K42" s="520"/>
      <c r="L42" s="507">
        <v>1.4848999999999999E-3</v>
      </c>
      <c r="M42" s="508">
        <v>1.4848999999999999E-3</v>
      </c>
      <c r="N42" s="509"/>
      <c r="O42" s="507">
        <v>1.4848999999999999E-3</v>
      </c>
      <c r="P42" s="508">
        <v>1.4848999999999999E-3</v>
      </c>
      <c r="Q42" s="509"/>
      <c r="R42" s="507">
        <v>1.4848999999999999E-3</v>
      </c>
      <c r="S42" s="508">
        <v>1.4848999999999999E-3</v>
      </c>
      <c r="T42" s="509"/>
      <c r="U42" s="510">
        <v>1.4848999999999999E-3</v>
      </c>
      <c r="V42" s="509"/>
      <c r="W42" s="507">
        <v>1.4848999999999999E-3</v>
      </c>
      <c r="X42" s="511">
        <v>1.4848999999999999E-3</v>
      </c>
      <c r="Y42" s="509"/>
      <c r="Z42" s="507">
        <v>1.4848999999999999E-3</v>
      </c>
      <c r="AA42" s="508">
        <v>1.4848999999999999E-3</v>
      </c>
      <c r="AB42" s="509"/>
      <c r="AC42" s="507">
        <v>1.4848999999999999E-3</v>
      </c>
      <c r="AD42" s="508">
        <v>1.4848999999999999E-3</v>
      </c>
    </row>
    <row r="43" spans="1:30" ht="17.25" customHeight="1">
      <c r="A43" s="502"/>
      <c r="B43" s="497" t="s">
        <v>300</v>
      </c>
      <c r="C43" s="526" t="s">
        <v>332</v>
      </c>
      <c r="D43" s="526"/>
      <c r="E43" s="484" t="s">
        <v>78</v>
      </c>
      <c r="F43" s="595"/>
      <c r="G43" s="595"/>
      <c r="H43" s="599"/>
      <c r="J43" s="439"/>
      <c r="K43" s="463"/>
      <c r="L43" s="507">
        <v>3.0800000000000003E-5</v>
      </c>
      <c r="M43" s="508">
        <v>3.0800000000000003E-5</v>
      </c>
      <c r="N43" s="509"/>
      <c r="O43" s="507">
        <v>3.0800000000000003E-5</v>
      </c>
      <c r="P43" s="508">
        <v>3.0800000000000003E-5</v>
      </c>
      <c r="Q43" s="509"/>
      <c r="R43" s="507">
        <v>3.0800000000000003E-5</v>
      </c>
      <c r="S43" s="508">
        <v>3.0800000000000003E-5</v>
      </c>
      <c r="T43" s="509"/>
      <c r="U43" s="510">
        <v>3.0800000000000003E-5</v>
      </c>
      <c r="V43" s="509"/>
      <c r="W43" s="507">
        <v>3.0800000000000003E-5</v>
      </c>
      <c r="X43" s="511">
        <v>3.0800000000000003E-5</v>
      </c>
      <c r="Y43" s="509"/>
      <c r="Z43" s="507">
        <v>3.0800000000000003E-5</v>
      </c>
      <c r="AA43" s="508">
        <v>3.0800000000000003E-5</v>
      </c>
      <c r="AB43" s="509"/>
      <c r="AC43" s="507">
        <v>3.0800000000000003E-5</v>
      </c>
      <c r="AD43" s="508">
        <v>3.0800000000000003E-5</v>
      </c>
    </row>
    <row r="44" spans="1:30" ht="17.25" customHeight="1">
      <c r="A44" s="502"/>
      <c r="B44" s="526"/>
      <c r="C44" s="527" t="s">
        <v>302</v>
      </c>
      <c r="D44" s="526"/>
      <c r="E44" s="484" t="s">
        <v>78</v>
      </c>
      <c r="F44" s="595" t="s">
        <v>134</v>
      </c>
      <c r="G44" s="595" t="s">
        <v>303</v>
      </c>
      <c r="H44" s="599" t="s">
        <v>304</v>
      </c>
      <c r="J44" s="439"/>
      <c r="K44" s="463"/>
      <c r="L44" s="521"/>
      <c r="M44" s="522"/>
      <c r="N44" s="509"/>
      <c r="O44" s="521"/>
      <c r="P44" s="522"/>
      <c r="Q44" s="509"/>
      <c r="R44" s="521"/>
      <c r="S44" s="522"/>
      <c r="T44" s="509"/>
      <c r="U44" s="523"/>
      <c r="V44" s="509"/>
      <c r="W44" s="524"/>
      <c r="X44" s="525"/>
      <c r="Y44" s="509"/>
      <c r="Z44" s="521"/>
      <c r="AA44" s="522"/>
      <c r="AB44" s="509"/>
      <c r="AC44" s="521"/>
      <c r="AD44" s="522"/>
    </row>
    <row r="45" spans="1:30" ht="17.25" customHeight="1">
      <c r="A45" s="502"/>
      <c r="B45" s="526"/>
      <c r="C45" s="527" t="s">
        <v>305</v>
      </c>
      <c r="D45" s="526"/>
      <c r="E45" s="484" t="s">
        <v>78</v>
      </c>
      <c r="F45" s="595" t="s">
        <v>306</v>
      </c>
      <c r="G45" s="595" t="s">
        <v>307</v>
      </c>
      <c r="H45" s="599" t="s">
        <v>304</v>
      </c>
      <c r="J45" s="439"/>
      <c r="K45" s="463"/>
      <c r="L45" s="507">
        <v>1.55E-4</v>
      </c>
      <c r="M45" s="508">
        <v>1.55E-4</v>
      </c>
      <c r="N45" s="509"/>
      <c r="O45" s="507">
        <v>1.55E-4</v>
      </c>
      <c r="P45" s="508">
        <v>1.55E-4</v>
      </c>
      <c r="Q45" s="509"/>
      <c r="R45" s="507">
        <v>1.55E-4</v>
      </c>
      <c r="S45" s="508">
        <v>1.55E-4</v>
      </c>
      <c r="T45" s="509"/>
      <c r="U45" s="510">
        <v>1.55E-4</v>
      </c>
      <c r="V45" s="509"/>
      <c r="W45" s="507">
        <v>1.55E-4</v>
      </c>
      <c r="X45" s="511">
        <v>1.55E-4</v>
      </c>
      <c r="Y45" s="509"/>
      <c r="Z45" s="507">
        <v>1.55E-4</v>
      </c>
      <c r="AA45" s="508">
        <v>1.55E-4</v>
      </c>
      <c r="AB45" s="509"/>
      <c r="AC45" s="507">
        <v>1.55E-4</v>
      </c>
      <c r="AD45" s="508">
        <v>1.55E-4</v>
      </c>
    </row>
    <row r="46" spans="1:30" ht="17.25" customHeight="1">
      <c r="A46" s="502"/>
      <c r="B46" s="526"/>
      <c r="C46" s="527" t="s">
        <v>308</v>
      </c>
      <c r="D46" s="526"/>
      <c r="E46" s="484" t="s">
        <v>78</v>
      </c>
      <c r="F46" s="595" t="s">
        <v>309</v>
      </c>
      <c r="G46" s="595" t="s">
        <v>310</v>
      </c>
      <c r="H46" s="599" t="s">
        <v>304</v>
      </c>
      <c r="J46" s="439"/>
      <c r="K46" s="463"/>
      <c r="L46" s="507">
        <v>1.0218E-3</v>
      </c>
      <c r="M46" s="508">
        <v>1.0218E-3</v>
      </c>
      <c r="N46" s="509"/>
      <c r="O46" s="507">
        <v>1.0218E-3</v>
      </c>
      <c r="P46" s="508">
        <v>1.0218E-3</v>
      </c>
      <c r="Q46" s="509"/>
      <c r="R46" s="507">
        <v>1.0218E-3</v>
      </c>
      <c r="S46" s="508">
        <v>1.0218E-3</v>
      </c>
      <c r="T46" s="509"/>
      <c r="U46" s="510">
        <v>1.0218E-3</v>
      </c>
      <c r="V46" s="509"/>
      <c r="W46" s="507">
        <v>1.0218E-3</v>
      </c>
      <c r="X46" s="511">
        <v>1.0218E-3</v>
      </c>
      <c r="Y46" s="509"/>
      <c r="Z46" s="507">
        <v>1.0218E-3</v>
      </c>
      <c r="AA46" s="508">
        <v>1.0218E-3</v>
      </c>
      <c r="AB46" s="509"/>
      <c r="AC46" s="507">
        <v>1.0218E-3</v>
      </c>
      <c r="AD46" s="508">
        <v>1.0218E-3</v>
      </c>
    </row>
    <row r="47" spans="1:30" ht="17.25" customHeight="1">
      <c r="A47" s="502"/>
      <c r="B47" s="526"/>
      <c r="C47" s="527" t="s">
        <v>311</v>
      </c>
      <c r="D47" s="526"/>
      <c r="E47" s="484" t="s">
        <v>78</v>
      </c>
      <c r="F47" s="595" t="s">
        <v>312</v>
      </c>
      <c r="G47" s="595" t="s">
        <v>313</v>
      </c>
      <c r="H47" s="599" t="s">
        <v>304</v>
      </c>
      <c r="J47" s="439"/>
      <c r="K47" s="463"/>
      <c r="L47" s="507">
        <v>0</v>
      </c>
      <c r="M47" s="508">
        <v>0</v>
      </c>
      <c r="N47" s="509"/>
      <c r="O47" s="507">
        <v>0</v>
      </c>
      <c r="P47" s="508">
        <v>0</v>
      </c>
      <c r="Q47" s="509"/>
      <c r="R47" s="507">
        <v>0</v>
      </c>
      <c r="S47" s="508">
        <v>0</v>
      </c>
      <c r="T47" s="509"/>
      <c r="U47" s="510">
        <v>0</v>
      </c>
      <c r="V47" s="509"/>
      <c r="W47" s="507">
        <v>0</v>
      </c>
      <c r="X47" s="511">
        <v>0</v>
      </c>
      <c r="Y47" s="509"/>
      <c r="Z47" s="507">
        <v>0</v>
      </c>
      <c r="AA47" s="508">
        <v>0</v>
      </c>
      <c r="AB47" s="509"/>
      <c r="AC47" s="507">
        <v>0</v>
      </c>
      <c r="AD47" s="508">
        <v>0</v>
      </c>
    </row>
    <row r="48" spans="1:30" ht="17.25" customHeight="1">
      <c r="A48" s="502"/>
      <c r="B48" s="526"/>
      <c r="C48" s="527" t="s">
        <v>314</v>
      </c>
      <c r="D48" s="526"/>
      <c r="E48" s="484" t="s">
        <v>78</v>
      </c>
      <c r="F48" s="595" t="s">
        <v>315</v>
      </c>
      <c r="G48" s="595" t="s">
        <v>316</v>
      </c>
      <c r="H48" s="599" t="s">
        <v>304</v>
      </c>
      <c r="J48" s="439"/>
      <c r="K48" s="463"/>
      <c r="L48" s="507">
        <v>4.997999999999999E-4</v>
      </c>
      <c r="M48" s="508">
        <v>4.997999999999999E-4</v>
      </c>
      <c r="N48" s="509"/>
      <c r="O48" s="507">
        <v>4.997999999999999E-4</v>
      </c>
      <c r="P48" s="508">
        <v>4.997999999999999E-4</v>
      </c>
      <c r="Q48" s="509"/>
      <c r="R48" s="507">
        <v>4.997999999999999E-4</v>
      </c>
      <c r="S48" s="508">
        <v>4.997999999999999E-4</v>
      </c>
      <c r="T48" s="509"/>
      <c r="U48" s="510">
        <v>4.997999999999999E-4</v>
      </c>
      <c r="V48" s="509"/>
      <c r="W48" s="507">
        <v>4.997999999999999E-4</v>
      </c>
      <c r="X48" s="511">
        <v>4.997999999999999E-4</v>
      </c>
      <c r="Y48" s="509"/>
      <c r="Z48" s="507">
        <v>4.997999999999999E-4</v>
      </c>
      <c r="AA48" s="508">
        <v>4.997999999999999E-4</v>
      </c>
      <c r="AB48" s="509"/>
      <c r="AC48" s="507">
        <v>4.997999999999999E-4</v>
      </c>
      <c r="AD48" s="508">
        <v>4.997999999999999E-4</v>
      </c>
    </row>
    <row r="49" spans="1:30" ht="17.25" customHeight="1">
      <c r="A49" s="502"/>
      <c r="B49" s="526"/>
      <c r="C49" s="527" t="s">
        <v>317</v>
      </c>
      <c r="D49" s="526"/>
      <c r="E49" s="484" t="s">
        <v>78</v>
      </c>
      <c r="F49" s="595" t="s">
        <v>318</v>
      </c>
      <c r="G49" s="595" t="s">
        <v>319</v>
      </c>
      <c r="H49" s="599" t="s">
        <v>304</v>
      </c>
      <c r="J49" s="439"/>
      <c r="K49" s="463"/>
      <c r="L49" s="507">
        <v>1.6973000000000001E-3</v>
      </c>
      <c r="M49" s="508">
        <v>1.6973000000000001E-3</v>
      </c>
      <c r="N49" s="509"/>
      <c r="O49" s="507">
        <v>1.6973000000000001E-3</v>
      </c>
      <c r="P49" s="508">
        <v>1.6973000000000001E-3</v>
      </c>
      <c r="Q49" s="509"/>
      <c r="R49" s="507">
        <v>1.6973000000000001E-3</v>
      </c>
      <c r="S49" s="508">
        <v>1.6973000000000001E-3</v>
      </c>
      <c r="T49" s="509"/>
      <c r="U49" s="510">
        <v>1.6973000000000001E-3</v>
      </c>
      <c r="V49" s="509"/>
      <c r="W49" s="507">
        <v>1.6973000000000001E-3</v>
      </c>
      <c r="X49" s="511">
        <v>1.6973000000000001E-3</v>
      </c>
      <c r="Y49" s="509"/>
      <c r="Z49" s="507">
        <v>1.6973000000000001E-3</v>
      </c>
      <c r="AA49" s="508">
        <v>1.6973000000000001E-3</v>
      </c>
      <c r="AB49" s="509"/>
      <c r="AC49" s="507">
        <v>1.6973000000000001E-3</v>
      </c>
      <c r="AD49" s="508">
        <v>1.6973000000000001E-3</v>
      </c>
    </row>
    <row r="50" spans="1:30" ht="17.25" customHeight="1">
      <c r="A50" s="502"/>
      <c r="B50" s="526"/>
      <c r="C50" s="527"/>
      <c r="D50" s="526"/>
      <c r="E50" s="484"/>
      <c r="F50" s="595"/>
      <c r="G50" s="595"/>
      <c r="H50" s="599"/>
      <c r="J50" s="439"/>
      <c r="K50" s="463"/>
      <c r="L50" s="507">
        <v>0</v>
      </c>
      <c r="M50" s="508">
        <v>0</v>
      </c>
      <c r="N50" s="509"/>
      <c r="O50" s="507">
        <v>0</v>
      </c>
      <c r="P50" s="508">
        <v>0</v>
      </c>
      <c r="Q50" s="509"/>
      <c r="R50" s="507">
        <v>0</v>
      </c>
      <c r="S50" s="508">
        <v>0</v>
      </c>
      <c r="T50" s="509"/>
      <c r="U50" s="510">
        <v>0</v>
      </c>
      <c r="V50" s="509"/>
      <c r="W50" s="507">
        <v>0</v>
      </c>
      <c r="X50" s="511">
        <v>0</v>
      </c>
      <c r="Y50" s="509"/>
      <c r="Z50" s="507">
        <v>0</v>
      </c>
      <c r="AA50" s="508">
        <v>0</v>
      </c>
      <c r="AB50" s="509"/>
      <c r="AC50" s="507">
        <v>0</v>
      </c>
      <c r="AD50" s="508">
        <v>0</v>
      </c>
    </row>
    <row r="51" spans="1:30" ht="17.25" customHeight="1">
      <c r="A51" s="502"/>
      <c r="B51" s="497" t="s">
        <v>333</v>
      </c>
      <c r="C51" s="526" t="s">
        <v>321</v>
      </c>
      <c r="D51" s="526"/>
      <c r="E51" s="484" t="s">
        <v>78</v>
      </c>
      <c r="F51" s="595" t="s">
        <v>322</v>
      </c>
      <c r="G51" s="595" t="s">
        <v>323</v>
      </c>
      <c r="H51" s="599">
        <v>0.21</v>
      </c>
      <c r="J51" s="439"/>
      <c r="K51" s="463"/>
      <c r="L51" s="528"/>
      <c r="M51" s="508"/>
      <c r="N51" s="509"/>
      <c r="O51" s="528"/>
      <c r="P51" s="508"/>
      <c r="Q51" s="509"/>
      <c r="R51" s="528"/>
      <c r="S51" s="508"/>
      <c r="T51" s="509"/>
      <c r="U51" s="510"/>
      <c r="V51" s="509"/>
      <c r="W51" s="507"/>
      <c r="X51" s="529"/>
      <c r="Y51" s="509"/>
      <c r="Z51" s="528"/>
      <c r="AA51" s="508"/>
      <c r="AB51" s="509"/>
      <c r="AC51" s="528"/>
      <c r="AD51" s="508"/>
    </row>
    <row r="52" spans="1:30" ht="17.25" customHeight="1">
      <c r="A52" s="483" t="s">
        <v>324</v>
      </c>
      <c r="B52" s="526"/>
      <c r="C52" s="526"/>
      <c r="D52" s="526"/>
      <c r="E52" s="530"/>
      <c r="F52" s="471"/>
      <c r="G52" s="471"/>
      <c r="H52" s="472"/>
      <c r="J52" s="439"/>
      <c r="K52" s="463"/>
      <c r="L52" s="528">
        <v>1.16E-4</v>
      </c>
      <c r="M52" s="508">
        <v>1.16E-4</v>
      </c>
      <c r="N52" s="509"/>
      <c r="O52" s="507">
        <v>1.16E-4</v>
      </c>
      <c r="P52" s="508">
        <v>1.16E-4</v>
      </c>
      <c r="Q52" s="509"/>
      <c r="R52" s="507">
        <v>1.16E-4</v>
      </c>
      <c r="S52" s="508">
        <v>1.16E-4</v>
      </c>
      <c r="T52" s="509"/>
      <c r="U52" s="510">
        <v>1.16E-4</v>
      </c>
      <c r="V52" s="509"/>
      <c r="W52" s="507">
        <v>1.16E-4</v>
      </c>
      <c r="X52" s="511">
        <v>1.16E-4</v>
      </c>
      <c r="Y52" s="509"/>
      <c r="Z52" s="507">
        <v>1.16E-4</v>
      </c>
      <c r="AA52" s="508">
        <v>1.16E-4</v>
      </c>
      <c r="AB52" s="509"/>
      <c r="AC52" s="507">
        <v>1.16E-4</v>
      </c>
      <c r="AD52" s="508">
        <v>1.16E-4</v>
      </c>
    </row>
    <row r="53" spans="1:30" ht="47.25" customHeight="1">
      <c r="A53" s="536"/>
      <c r="B53" s="980" t="s">
        <v>334</v>
      </c>
      <c r="C53" s="980"/>
      <c r="D53" s="526"/>
      <c r="E53" s="484" t="s">
        <v>78</v>
      </c>
      <c r="F53" s="595" t="s">
        <v>83</v>
      </c>
      <c r="G53" s="595" t="s">
        <v>326</v>
      </c>
      <c r="H53" s="599">
        <v>0.21</v>
      </c>
      <c r="J53" s="439"/>
      <c r="K53" s="463"/>
      <c r="L53" s="531"/>
      <c r="M53" s="532"/>
      <c r="N53" s="509"/>
      <c r="O53" s="531"/>
      <c r="P53" s="532"/>
      <c r="Q53" s="509"/>
      <c r="R53" s="531"/>
      <c r="S53" s="532"/>
      <c r="T53" s="509"/>
      <c r="U53" s="533"/>
      <c r="V53" s="509"/>
      <c r="W53" s="534"/>
      <c r="X53" s="535"/>
      <c r="Y53" s="509"/>
      <c r="Z53" s="531"/>
      <c r="AA53" s="532"/>
      <c r="AB53" s="509"/>
      <c r="AC53" s="531"/>
      <c r="AD53" s="532"/>
    </row>
    <row r="54" spans="1:30" ht="17.25" customHeight="1">
      <c r="A54" s="536"/>
      <c r="B54" s="537"/>
      <c r="C54" s="538"/>
      <c r="D54" s="530"/>
      <c r="E54" s="530"/>
      <c r="F54" s="471"/>
      <c r="G54" s="471"/>
      <c r="H54" s="471"/>
      <c r="J54" s="439"/>
      <c r="K54" s="463"/>
      <c r="L54" s="507">
        <v>1.37217E-2</v>
      </c>
      <c r="M54" s="508"/>
      <c r="N54" s="509"/>
      <c r="O54" s="507">
        <v>1.37217E-2</v>
      </c>
      <c r="P54" s="508">
        <v>1.37217E-2</v>
      </c>
      <c r="Q54" s="509"/>
      <c r="R54" s="507">
        <v>1.37217E-2</v>
      </c>
      <c r="S54" s="508"/>
      <c r="T54" s="509"/>
      <c r="U54" s="510">
        <v>1.37217E-2</v>
      </c>
      <c r="V54" s="509"/>
      <c r="W54" s="507"/>
      <c r="X54" s="511"/>
      <c r="Y54" s="509"/>
      <c r="Z54" s="507">
        <v>1.37217E-2</v>
      </c>
      <c r="AA54" s="508"/>
      <c r="AB54" s="509"/>
      <c r="AC54" s="507">
        <v>1.37217E-2</v>
      </c>
      <c r="AD54" s="508"/>
    </row>
    <row r="55" spans="1:30" ht="17.25" customHeight="1" thickBot="1">
      <c r="A55" s="544"/>
      <c r="B55" s="545"/>
      <c r="C55" s="546"/>
      <c r="D55" s="547"/>
      <c r="E55" s="547"/>
      <c r="F55" s="548"/>
      <c r="G55" s="548"/>
      <c r="H55" s="548"/>
      <c r="J55" s="439"/>
      <c r="K55" s="463"/>
      <c r="L55" s="549"/>
      <c r="M55" s="550"/>
      <c r="N55" s="492"/>
      <c r="O55" s="549"/>
      <c r="P55" s="550"/>
      <c r="Q55" s="492"/>
      <c r="R55" s="549"/>
      <c r="S55" s="550"/>
      <c r="T55" s="492"/>
      <c r="U55" s="551"/>
      <c r="V55" s="492"/>
      <c r="W55" s="552"/>
      <c r="X55" s="553"/>
      <c r="Y55" s="492"/>
      <c r="Z55" s="549"/>
      <c r="AA55" s="550"/>
      <c r="AB55" s="439"/>
      <c r="AC55" s="549"/>
      <c r="AD55" s="550"/>
    </row>
    <row r="56" spans="1:30" ht="13">
      <c r="A56" s="559"/>
      <c r="B56" s="441" t="s">
        <v>152</v>
      </c>
      <c r="K56" s="463"/>
    </row>
    <row r="57" spans="1:30" ht="13">
      <c r="B57" s="981" t="s">
        <v>153</v>
      </c>
      <c r="C57" s="981"/>
      <c r="D57" s="554"/>
      <c r="K57" s="555"/>
    </row>
    <row r="58" spans="1:30" ht="13">
      <c r="B58" s="979"/>
      <c r="C58" s="979"/>
      <c r="D58" s="979"/>
      <c r="K58" s="463"/>
    </row>
    <row r="59" spans="1:30" ht="13">
      <c r="B59" s="441"/>
      <c r="K59" s="555"/>
    </row>
    <row r="60" spans="1:30" ht="13">
      <c r="B60" s="441"/>
      <c r="K60" s="555"/>
    </row>
    <row r="61" spans="1:30" ht="13">
      <c r="B61" s="441"/>
    </row>
    <row r="62" spans="1:30" ht="13">
      <c r="B62" s="441" t="s">
        <v>335</v>
      </c>
    </row>
  </sheetData>
  <mergeCells count="11">
    <mergeCell ref="A1:N1"/>
    <mergeCell ref="L4:M5"/>
    <mergeCell ref="O4:P5"/>
    <mergeCell ref="R4:S5"/>
    <mergeCell ref="U4:U5"/>
    <mergeCell ref="Z4:AA5"/>
    <mergeCell ref="AC4:AD5"/>
    <mergeCell ref="B53:C53"/>
    <mergeCell ref="B57:C57"/>
    <mergeCell ref="B58:D58"/>
    <mergeCell ref="W4:X5"/>
  </mergeCells>
  <pageMargins left="0.70866141732283472" right="0.70866141732283472" top="0.74803149606299213" bottom="0.74803149606299213" header="0.31496062992125984" footer="0.31496062992125984"/>
  <pageSetup paperSize="8" scale="23" orientation="landscape" r:id="rId1"/>
  <headerFooter scaleWithDoc="0"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80A41-0A20-4376-BDEF-68BB3BC518B8}">
  <sheetPr published="0">
    <tabColor rgb="FF0070C0"/>
  </sheetPr>
  <dimension ref="A1"/>
  <sheetViews>
    <sheetView workbookViewId="0"/>
  </sheetViews>
  <sheetFormatPr defaultRowHeight="14.5"/>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D637B-038A-49AC-9AD8-407E5A9CFDCF}">
  <sheetPr published="0">
    <pageSetUpPr fitToPage="1"/>
  </sheetPr>
  <dimension ref="A1:AO116"/>
  <sheetViews>
    <sheetView showGridLines="0" zoomScale="80" zoomScaleNormal="80" zoomScaleSheetLayoutView="55" workbookViewId="0">
      <selection activeCell="B7" sqref="B7"/>
    </sheetView>
  </sheetViews>
  <sheetFormatPr defaultColWidth="8.81640625" defaultRowHeight="12.5"/>
  <cols>
    <col min="1" max="1" width="2.81640625" style="440" customWidth="1"/>
    <col min="2" max="2" width="7.1796875" style="440" customWidth="1"/>
    <col min="3" max="3" width="61.1796875" style="440" customWidth="1"/>
    <col min="4" max="4" width="62.7265625" style="439" customWidth="1"/>
    <col min="5" max="5" width="22.453125" style="439" customWidth="1"/>
    <col min="6" max="6" width="15.7265625" style="439" customWidth="1"/>
    <col min="7" max="7" width="2.81640625" style="439" customWidth="1"/>
    <col min="8" max="8" width="18.26953125" style="440" customWidth="1"/>
    <col min="9" max="10" width="20.7265625" style="440" customWidth="1"/>
    <col min="11" max="11" width="2" style="440" customWidth="1"/>
    <col min="12" max="12" width="23.453125" style="440" bestFit="1" customWidth="1"/>
    <col min="13" max="13" width="21.1796875" style="440" bestFit="1" customWidth="1"/>
    <col min="14" max="14" width="23.453125" style="440" bestFit="1" customWidth="1"/>
    <col min="15" max="15" width="20.7265625" style="440" customWidth="1"/>
    <col min="16" max="16" width="2" style="440" customWidth="1"/>
    <col min="17" max="20" width="20.7265625" style="440" customWidth="1"/>
    <col min="21" max="21" width="2" style="440" customWidth="1"/>
    <col min="22" max="23" width="20.7265625" style="440" customWidth="1"/>
    <col min="24" max="24" width="2" style="440" customWidth="1"/>
    <col min="25" max="26" width="20.7265625" style="440" customWidth="1"/>
    <col min="27" max="27" width="2" style="440" customWidth="1"/>
    <col min="28" max="31" width="20.7265625" style="440" customWidth="1"/>
    <col min="32" max="32" width="2.26953125" style="440" customWidth="1"/>
    <col min="33" max="35" width="20.7265625" style="440" customWidth="1"/>
    <col min="36" max="36" width="16.54296875" style="440" customWidth="1"/>
    <col min="37" max="41" width="10.7265625" style="440" customWidth="1"/>
    <col min="42" max="42" width="10.1796875" style="440" customWidth="1"/>
    <col min="43" max="16384" width="8.81640625" style="440"/>
  </cols>
  <sheetData>
    <row r="1" spans="1:41" s="433" customFormat="1" ht="24.75" customHeight="1" thickBot="1">
      <c r="A1" s="941" t="s">
        <v>344</v>
      </c>
      <c r="B1" s="942"/>
      <c r="C1" s="942"/>
      <c r="D1" s="942"/>
      <c r="E1" s="942"/>
      <c r="F1" s="942"/>
      <c r="G1" s="942"/>
      <c r="H1" s="942"/>
      <c r="I1" s="943"/>
      <c r="J1" s="600"/>
      <c r="K1" s="430"/>
      <c r="L1" s="430"/>
      <c r="M1" s="430"/>
      <c r="N1" s="430"/>
      <c r="O1" s="430"/>
      <c r="P1" s="430"/>
      <c r="Q1" s="430"/>
      <c r="R1" s="430"/>
      <c r="S1" s="430"/>
    </row>
    <row r="2" spans="1:41" s="557" customFormat="1" ht="13.5" customHeight="1">
      <c r="A2" s="601"/>
      <c r="B2" s="601"/>
      <c r="C2" s="601"/>
      <c r="D2" s="602"/>
      <c r="E2" s="602"/>
      <c r="F2" s="601"/>
      <c r="G2" s="601"/>
    </row>
    <row r="3" spans="1:41" ht="13" thickBot="1"/>
    <row r="4" spans="1:41" s="441" customFormat="1" ht="13">
      <c r="A4" s="603"/>
      <c r="B4" s="604"/>
      <c r="C4" s="604"/>
      <c r="D4" s="605"/>
      <c r="E4" s="605"/>
      <c r="F4" s="606"/>
      <c r="G4" s="451"/>
      <c r="I4" s="944" t="s">
        <v>0</v>
      </c>
      <c r="J4" s="945"/>
      <c r="L4" s="944" t="s">
        <v>1</v>
      </c>
      <c r="M4" s="975"/>
      <c r="N4" s="975"/>
      <c r="O4" s="945"/>
      <c r="Q4" s="944" t="s">
        <v>2</v>
      </c>
      <c r="R4" s="975"/>
      <c r="S4" s="975"/>
      <c r="T4" s="945"/>
      <c r="V4" s="944" t="s">
        <v>3</v>
      </c>
      <c r="W4" s="945"/>
      <c r="Y4" s="995" t="s">
        <v>4</v>
      </c>
      <c r="Z4" s="996"/>
      <c r="AB4" s="951" t="s">
        <v>5</v>
      </c>
      <c r="AC4" s="977"/>
      <c r="AD4" s="977"/>
      <c r="AE4" s="952"/>
      <c r="AF4" s="450"/>
      <c r="AG4" s="944" t="s">
        <v>345</v>
      </c>
      <c r="AH4" s="975"/>
      <c r="AI4" s="945"/>
      <c r="AJ4" s="1"/>
    </row>
    <row r="5" spans="1:41" s="441" customFormat="1" ht="13.5" customHeight="1" thickBot="1">
      <c r="A5" s="607"/>
      <c r="D5" s="608"/>
      <c r="E5" s="608"/>
      <c r="F5" s="452"/>
      <c r="G5" s="451"/>
      <c r="I5" s="946"/>
      <c r="J5" s="947"/>
      <c r="L5" s="946"/>
      <c r="M5" s="976"/>
      <c r="N5" s="976"/>
      <c r="O5" s="947"/>
      <c r="Q5" s="946"/>
      <c r="R5" s="976"/>
      <c r="S5" s="976"/>
      <c r="T5" s="947"/>
      <c r="V5" s="946"/>
      <c r="W5" s="947"/>
      <c r="Y5" s="997"/>
      <c r="Z5" s="998"/>
      <c r="AB5" s="953"/>
      <c r="AC5" s="978"/>
      <c r="AD5" s="978"/>
      <c r="AE5" s="954"/>
      <c r="AF5" s="609"/>
      <c r="AG5" s="946"/>
      <c r="AH5" s="976"/>
      <c r="AI5" s="947"/>
      <c r="AJ5" s="1"/>
      <c r="AK5" s="610"/>
      <c r="AL5" s="610"/>
      <c r="AM5" s="610"/>
      <c r="AN5" s="610"/>
      <c r="AO5" s="610"/>
    </row>
    <row r="6" spans="1:41" s="441" customFormat="1" ht="35.15" customHeight="1" thickBot="1">
      <c r="A6" s="607"/>
      <c r="D6" s="608"/>
      <c r="E6" s="35" t="s">
        <v>8</v>
      </c>
      <c r="F6" s="36" t="s">
        <v>346</v>
      </c>
      <c r="G6" s="451"/>
      <c r="H6" s="37" t="s">
        <v>10</v>
      </c>
      <c r="I6" s="33" t="s">
        <v>11</v>
      </c>
      <c r="J6" s="38" t="s">
        <v>12</v>
      </c>
      <c r="K6" s="1"/>
      <c r="L6" s="34" t="s">
        <v>13</v>
      </c>
      <c r="M6" s="289" t="s">
        <v>14</v>
      </c>
      <c r="N6" s="290" t="s">
        <v>13</v>
      </c>
      <c r="O6" s="291" t="s">
        <v>14</v>
      </c>
      <c r="P6" s="1"/>
      <c r="Q6" s="34" t="s">
        <v>13</v>
      </c>
      <c r="R6" s="289" t="s">
        <v>14</v>
      </c>
      <c r="S6" s="290" t="s">
        <v>218</v>
      </c>
      <c r="T6" s="291" t="s">
        <v>219</v>
      </c>
      <c r="U6" s="1"/>
      <c r="V6" s="45" t="s">
        <v>347</v>
      </c>
      <c r="W6" s="38" t="s">
        <v>16</v>
      </c>
      <c r="Y6" s="41" t="s">
        <v>347</v>
      </c>
      <c r="Z6" s="293" t="s">
        <v>16</v>
      </c>
      <c r="AA6" s="1"/>
      <c r="AB6" s="987" t="s">
        <v>17</v>
      </c>
      <c r="AC6" s="988"/>
      <c r="AD6" s="987" t="s">
        <v>16</v>
      </c>
      <c r="AE6" s="988"/>
      <c r="AF6" s="44"/>
      <c r="AG6" s="41" t="s">
        <v>0</v>
      </c>
      <c r="AH6" s="292" t="s">
        <v>2</v>
      </c>
      <c r="AI6" s="38" t="s">
        <v>4</v>
      </c>
      <c r="AJ6" s="46"/>
      <c r="AK6" s="46"/>
      <c r="AL6" s="46"/>
      <c r="AM6" s="46"/>
      <c r="AN6" s="46"/>
      <c r="AO6" s="46"/>
    </row>
    <row r="7" spans="1:41" s="441" customFormat="1" ht="20.25" customHeight="1" thickBot="1">
      <c r="A7" s="607"/>
      <c r="D7" s="608"/>
      <c r="E7" s="608"/>
      <c r="F7" s="611"/>
      <c r="G7" s="451"/>
      <c r="H7" s="37" t="s">
        <v>18</v>
      </c>
      <c r="I7" s="457"/>
      <c r="J7" s="458"/>
      <c r="K7" s="1"/>
      <c r="L7" s="573" t="s">
        <v>348</v>
      </c>
      <c r="M7" s="573" t="s">
        <v>348</v>
      </c>
      <c r="N7" s="573" t="s">
        <v>349</v>
      </c>
      <c r="O7" s="612" t="s">
        <v>349</v>
      </c>
      <c r="P7" s="1"/>
      <c r="Q7" s="457"/>
      <c r="R7" s="457"/>
      <c r="S7" s="457"/>
      <c r="T7" s="458"/>
      <c r="U7" s="1"/>
      <c r="V7" s="457"/>
      <c r="W7" s="458"/>
      <c r="Y7" s="457"/>
      <c r="Z7" s="613"/>
      <c r="AA7" s="1"/>
      <c r="AB7" s="573" t="s">
        <v>3</v>
      </c>
      <c r="AC7" s="614" t="s">
        <v>4</v>
      </c>
      <c r="AD7" s="573" t="s">
        <v>3</v>
      </c>
      <c r="AE7" s="612" t="s">
        <v>4</v>
      </c>
      <c r="AG7" s="457"/>
      <c r="AH7" s="615"/>
      <c r="AI7" s="616"/>
    </row>
    <row r="8" spans="1:41" s="441" customFormat="1" ht="24.75" customHeight="1" thickBot="1">
      <c r="A8" s="617"/>
      <c r="B8" s="454"/>
      <c r="C8" s="454"/>
      <c r="D8" s="618"/>
      <c r="E8" s="456"/>
      <c r="F8" s="456"/>
      <c r="G8" s="451"/>
      <c r="H8" s="37" t="s">
        <v>31</v>
      </c>
      <c r="I8" s="457"/>
      <c r="J8" s="458"/>
      <c r="K8" s="1"/>
      <c r="L8" s="457"/>
      <c r="M8" s="457"/>
      <c r="N8" s="457"/>
      <c r="O8" s="458"/>
      <c r="P8" s="1"/>
      <c r="Q8" s="457"/>
      <c r="R8" s="457"/>
      <c r="S8" s="457"/>
      <c r="T8" s="458"/>
      <c r="U8" s="1"/>
      <c r="V8" s="457"/>
      <c r="W8" s="458"/>
      <c r="Y8" s="457"/>
      <c r="Z8" s="613"/>
      <c r="AA8" s="1"/>
      <c r="AB8" s="457"/>
      <c r="AC8" s="616"/>
      <c r="AD8" s="457"/>
      <c r="AE8" s="458"/>
      <c r="AG8" s="457"/>
      <c r="AH8" s="615"/>
      <c r="AI8" s="616"/>
    </row>
    <row r="9" spans="1:41" ht="16.5" customHeight="1">
      <c r="A9" s="103" t="s">
        <v>42</v>
      </c>
      <c r="B9" s="104"/>
      <c r="C9" s="104"/>
      <c r="D9" s="105"/>
      <c r="E9" s="106"/>
      <c r="F9" s="107"/>
      <c r="G9" s="32"/>
      <c r="H9" s="4"/>
      <c r="I9" s="108"/>
      <c r="J9" s="3"/>
      <c r="K9" s="4"/>
      <c r="L9" s="108"/>
      <c r="M9" s="309"/>
      <c r="N9" s="310"/>
      <c r="O9" s="3"/>
      <c r="P9" s="4"/>
      <c r="Q9" s="108"/>
      <c r="R9" s="309"/>
      <c r="S9" s="310"/>
      <c r="T9" s="3"/>
      <c r="U9" s="4"/>
      <c r="V9" s="108"/>
      <c r="W9" s="3"/>
      <c r="X9" s="4"/>
      <c r="Y9" s="6"/>
      <c r="Z9" s="7"/>
      <c r="AA9" s="4"/>
      <c r="AB9" s="110"/>
      <c r="AC9" s="112"/>
      <c r="AD9" s="619"/>
      <c r="AE9" s="3"/>
      <c r="AF9" s="18"/>
      <c r="AG9" s="110"/>
      <c r="AH9" s="619"/>
      <c r="AI9" s="112"/>
    </row>
    <row r="10" spans="1:41" ht="16.5" customHeight="1">
      <c r="A10" s="74"/>
      <c r="B10" s="113" t="s">
        <v>43</v>
      </c>
      <c r="C10" s="114"/>
      <c r="D10" s="115"/>
      <c r="E10" s="116"/>
      <c r="F10" s="117"/>
      <c r="G10" s="32"/>
      <c r="H10" s="4"/>
      <c r="I10" s="118"/>
      <c r="J10" s="3"/>
      <c r="K10" s="4"/>
      <c r="L10" s="2"/>
      <c r="M10" s="309"/>
      <c r="N10" s="310"/>
      <c r="O10" s="3"/>
      <c r="P10" s="4"/>
      <c r="Q10" s="2"/>
      <c r="R10" s="309"/>
      <c r="S10" s="310"/>
      <c r="T10" s="3"/>
      <c r="U10" s="4"/>
      <c r="V10" s="2"/>
      <c r="W10" s="3"/>
      <c r="X10" s="4"/>
      <c r="Y10" s="6"/>
      <c r="Z10" s="7"/>
      <c r="AA10" s="4"/>
      <c r="AB10" s="6"/>
      <c r="AC10" s="3"/>
      <c r="AD10" s="620"/>
      <c r="AE10" s="3"/>
      <c r="AF10" s="18"/>
      <c r="AG10" s="6"/>
      <c r="AH10" s="620"/>
      <c r="AI10" s="3"/>
    </row>
    <row r="11" spans="1:41" ht="16.5" customHeight="1">
      <c r="A11" s="74"/>
      <c r="B11" s="113"/>
      <c r="C11" s="114"/>
      <c r="D11" s="115"/>
      <c r="E11" s="120"/>
      <c r="F11" s="117"/>
      <c r="G11" s="32"/>
      <c r="H11" s="4"/>
      <c r="I11" s="58"/>
      <c r="J11" s="51"/>
      <c r="K11" s="4"/>
      <c r="L11" s="58"/>
      <c r="M11" s="621"/>
      <c r="N11" s="621"/>
      <c r="O11" s="51"/>
      <c r="P11" s="4"/>
      <c r="Q11" s="58"/>
      <c r="R11" s="621"/>
      <c r="S11" s="621"/>
      <c r="T11" s="51"/>
      <c r="U11" s="4"/>
      <c r="V11" s="58"/>
      <c r="W11" s="51"/>
      <c r="X11" s="4"/>
      <c r="Y11" s="58"/>
      <c r="Z11" s="622"/>
      <c r="AA11" s="4"/>
      <c r="AB11" s="58"/>
      <c r="AC11" s="51"/>
      <c r="AD11" s="623"/>
      <c r="AE11" s="51"/>
      <c r="AF11" s="18"/>
      <c r="AG11" s="58"/>
      <c r="AH11" s="623"/>
      <c r="AI11" s="51"/>
    </row>
    <row r="12" spans="1:41" ht="16.5" customHeight="1">
      <c r="A12" s="74"/>
      <c r="B12" s="113"/>
      <c r="C12" s="114"/>
      <c r="D12" s="115"/>
      <c r="E12" s="120"/>
      <c r="F12" s="117"/>
      <c r="G12" s="32"/>
      <c r="H12" s="4"/>
      <c r="I12" s="58"/>
      <c r="J12" s="51"/>
      <c r="K12" s="4"/>
      <c r="L12" s="58"/>
      <c r="M12" s="621"/>
      <c r="N12" s="621"/>
      <c r="O12" s="51"/>
      <c r="P12" s="4"/>
      <c r="Q12" s="58"/>
      <c r="R12" s="621"/>
      <c r="S12" s="621"/>
      <c r="T12" s="51"/>
      <c r="U12" s="4"/>
      <c r="V12" s="58"/>
      <c r="W12" s="51"/>
      <c r="X12" s="4"/>
      <c r="Y12" s="58"/>
      <c r="Z12" s="622"/>
      <c r="AA12" s="4"/>
      <c r="AB12" s="58"/>
      <c r="AC12" s="51"/>
      <c r="AD12" s="623"/>
      <c r="AE12" s="51"/>
      <c r="AF12" s="18"/>
      <c r="AG12" s="58"/>
      <c r="AH12" s="623"/>
      <c r="AI12" s="51"/>
    </row>
    <row r="13" spans="1:41" ht="16.5" customHeight="1">
      <c r="A13" s="74"/>
      <c r="B13" s="113" t="s">
        <v>47</v>
      </c>
      <c r="C13" s="114"/>
      <c r="D13" s="121" t="s">
        <v>48</v>
      </c>
      <c r="E13" s="116"/>
      <c r="F13" s="117"/>
      <c r="G13" s="32"/>
      <c r="H13" s="4"/>
      <c r="I13" s="2"/>
      <c r="J13" s="3"/>
      <c r="K13" s="4"/>
      <c r="L13" s="2"/>
      <c r="M13" s="309"/>
      <c r="N13" s="310"/>
      <c r="O13" s="3"/>
      <c r="P13" s="4"/>
      <c r="Q13" s="2"/>
      <c r="R13" s="309"/>
      <c r="S13" s="310"/>
      <c r="T13" s="3"/>
      <c r="U13" s="4"/>
      <c r="V13" s="2"/>
      <c r="W13" s="3"/>
      <c r="X13" s="4"/>
      <c r="Y13" s="6"/>
      <c r="Z13" s="7"/>
      <c r="AA13" s="4"/>
      <c r="AB13" s="6"/>
      <c r="AC13" s="3"/>
      <c r="AD13" s="620"/>
      <c r="AE13" s="3"/>
      <c r="AF13" s="18"/>
      <c r="AG13" s="6"/>
      <c r="AH13" s="620"/>
      <c r="AI13" s="3"/>
    </row>
    <row r="14" spans="1:41" ht="16.5" customHeight="1">
      <c r="A14" s="74"/>
      <c r="B14" s="113" t="s">
        <v>50</v>
      </c>
      <c r="C14" s="114"/>
      <c r="D14" s="121" t="s">
        <v>48</v>
      </c>
      <c r="E14" s="116"/>
      <c r="F14" s="117"/>
      <c r="G14" s="32"/>
      <c r="H14" s="4"/>
      <c r="I14" s="2"/>
      <c r="J14" s="3"/>
      <c r="K14" s="4"/>
      <c r="L14" s="2"/>
      <c r="M14" s="309"/>
      <c r="N14" s="310"/>
      <c r="O14" s="3"/>
      <c r="P14" s="4"/>
      <c r="Q14" s="2"/>
      <c r="R14" s="309"/>
      <c r="S14" s="310"/>
      <c r="T14" s="3"/>
      <c r="U14" s="4"/>
      <c r="V14" s="2"/>
      <c r="W14" s="3"/>
      <c r="X14" s="4"/>
      <c r="Y14" s="6"/>
      <c r="Z14" s="7"/>
      <c r="AA14" s="4"/>
      <c r="AB14" s="6"/>
      <c r="AC14" s="3"/>
      <c r="AD14" s="620"/>
      <c r="AE14" s="3"/>
      <c r="AF14" s="18"/>
      <c r="AG14" s="6"/>
      <c r="AH14" s="620"/>
      <c r="AI14" s="3"/>
    </row>
    <row r="15" spans="1:41" ht="16.5" customHeight="1">
      <c r="A15" s="74"/>
      <c r="B15" s="113" t="s">
        <v>52</v>
      </c>
      <c r="C15" s="114"/>
      <c r="D15" s="121" t="s">
        <v>48</v>
      </c>
      <c r="E15" s="116"/>
      <c r="F15" s="117"/>
      <c r="G15" s="32"/>
      <c r="H15" s="4"/>
      <c r="I15" s="2"/>
      <c r="J15" s="3"/>
      <c r="K15" s="4"/>
      <c r="L15" s="2"/>
      <c r="M15" s="309"/>
      <c r="N15" s="310"/>
      <c r="O15" s="3"/>
      <c r="P15" s="4"/>
      <c r="Q15" s="2"/>
      <c r="R15" s="309"/>
      <c r="S15" s="310"/>
      <c r="T15" s="3"/>
      <c r="U15" s="4"/>
      <c r="V15" s="2"/>
      <c r="W15" s="3"/>
      <c r="X15" s="4"/>
      <c r="Y15" s="6"/>
      <c r="Z15" s="7"/>
      <c r="AA15" s="4"/>
      <c r="AB15" s="6"/>
      <c r="AC15" s="3"/>
      <c r="AD15" s="620"/>
      <c r="AE15" s="3"/>
      <c r="AF15" s="18"/>
      <c r="AG15" s="6"/>
      <c r="AH15" s="620"/>
      <c r="AI15" s="3"/>
    </row>
    <row r="16" spans="1:41" ht="16.5" customHeight="1">
      <c r="A16" s="74"/>
      <c r="B16" s="113" t="s">
        <v>54</v>
      </c>
      <c r="C16" s="114"/>
      <c r="D16" s="121" t="s">
        <v>55</v>
      </c>
      <c r="E16" s="116"/>
      <c r="F16" s="117"/>
      <c r="G16" s="32"/>
      <c r="H16" s="4"/>
      <c r="I16" s="2"/>
      <c r="J16" s="3"/>
      <c r="K16" s="4"/>
      <c r="L16" s="2"/>
      <c r="M16" s="309"/>
      <c r="N16" s="310"/>
      <c r="O16" s="3"/>
      <c r="P16" s="4"/>
      <c r="Q16" s="2"/>
      <c r="R16" s="309"/>
      <c r="S16" s="310"/>
      <c r="T16" s="3"/>
      <c r="U16" s="4"/>
      <c r="V16" s="2"/>
      <c r="W16" s="3"/>
      <c r="X16" s="4"/>
      <c r="Y16" s="6"/>
      <c r="Z16" s="7"/>
      <c r="AA16" s="4"/>
      <c r="AB16" s="6"/>
      <c r="AC16" s="3"/>
      <c r="AD16" s="620"/>
      <c r="AE16" s="3"/>
      <c r="AF16" s="18"/>
      <c r="AG16" s="6"/>
      <c r="AH16" s="620"/>
      <c r="AI16" s="3"/>
    </row>
    <row r="17" spans="1:39" ht="16.5" customHeight="1">
      <c r="A17" s="74"/>
      <c r="B17" s="113"/>
      <c r="C17" s="114"/>
      <c r="D17" s="115"/>
      <c r="E17" s="116"/>
      <c r="F17" s="117"/>
      <c r="G17" s="32"/>
      <c r="H17" s="4"/>
      <c r="I17" s="2"/>
      <c r="J17" s="3"/>
      <c r="K17" s="4"/>
      <c r="L17" s="2"/>
      <c r="M17" s="309"/>
      <c r="N17" s="310"/>
      <c r="O17" s="3"/>
      <c r="P17" s="4"/>
      <c r="Q17" s="2"/>
      <c r="R17" s="309"/>
      <c r="S17" s="310"/>
      <c r="T17" s="3"/>
      <c r="U17" s="4"/>
      <c r="V17" s="2"/>
      <c r="W17" s="3"/>
      <c r="X17" s="4"/>
      <c r="Y17" s="6"/>
      <c r="Z17" s="7"/>
      <c r="AA17" s="4"/>
      <c r="AB17" s="6"/>
      <c r="AC17" s="3"/>
      <c r="AD17" s="620"/>
      <c r="AE17" s="3"/>
      <c r="AF17" s="18"/>
      <c r="AG17" s="6"/>
      <c r="AH17" s="620"/>
      <c r="AI17" s="3"/>
    </row>
    <row r="18" spans="1:39" ht="16.5" customHeight="1">
      <c r="A18" s="74"/>
      <c r="B18" s="113"/>
      <c r="C18" s="114"/>
      <c r="D18" s="115"/>
      <c r="E18" s="116"/>
      <c r="F18" s="117"/>
      <c r="G18" s="32"/>
      <c r="H18" s="4"/>
      <c r="I18" s="2"/>
      <c r="J18" s="3"/>
      <c r="K18" s="4"/>
      <c r="L18" s="2"/>
      <c r="M18" s="309"/>
      <c r="N18" s="310"/>
      <c r="O18" s="3"/>
      <c r="P18" s="4"/>
      <c r="Q18" s="2"/>
      <c r="R18" s="309"/>
      <c r="S18" s="310"/>
      <c r="T18" s="3"/>
      <c r="U18" s="4"/>
      <c r="V18" s="2"/>
      <c r="W18" s="3"/>
      <c r="X18" s="4"/>
      <c r="Y18" s="6"/>
      <c r="Z18" s="7"/>
      <c r="AA18" s="4"/>
      <c r="AB18" s="6"/>
      <c r="AC18" s="3"/>
      <c r="AD18" s="620"/>
      <c r="AE18" s="3"/>
      <c r="AF18" s="18"/>
      <c r="AG18" s="6"/>
      <c r="AH18" s="620"/>
      <c r="AI18" s="3"/>
    </row>
    <row r="19" spans="1:39" ht="16.5" customHeight="1">
      <c r="A19" s="74" t="s">
        <v>56</v>
      </c>
      <c r="B19" s="114" t="s">
        <v>57</v>
      </c>
      <c r="C19" s="114"/>
      <c r="D19" s="115"/>
      <c r="E19" s="116"/>
      <c r="F19" s="117"/>
      <c r="G19" s="32"/>
      <c r="H19" s="4"/>
      <c r="I19" s="2"/>
      <c r="J19" s="3"/>
      <c r="K19" s="4"/>
      <c r="L19" s="2"/>
      <c r="M19" s="309"/>
      <c r="N19" s="310"/>
      <c r="O19" s="3"/>
      <c r="P19" s="4"/>
      <c r="Q19" s="2"/>
      <c r="R19" s="309"/>
      <c r="S19" s="310"/>
      <c r="T19" s="3"/>
      <c r="U19" s="4"/>
      <c r="V19" s="2"/>
      <c r="W19" s="3"/>
      <c r="X19" s="4"/>
      <c r="Y19" s="6"/>
      <c r="Z19" s="7"/>
      <c r="AA19" s="4"/>
      <c r="AB19" s="6"/>
      <c r="AC19" s="3"/>
      <c r="AD19" s="620"/>
      <c r="AE19" s="3"/>
      <c r="AF19" s="18"/>
      <c r="AG19" s="6"/>
      <c r="AH19" s="620"/>
      <c r="AI19" s="3"/>
    </row>
    <row r="20" spans="1:39" ht="16.5" customHeight="1">
      <c r="A20" s="74"/>
      <c r="B20" s="114" t="s">
        <v>58</v>
      </c>
      <c r="C20" s="114" t="s">
        <v>59</v>
      </c>
      <c r="D20" s="115"/>
      <c r="E20" s="122"/>
      <c r="F20" s="123"/>
      <c r="G20" s="32"/>
      <c r="H20" s="4"/>
      <c r="I20" s="2"/>
      <c r="J20" s="3"/>
      <c r="K20" s="4"/>
      <c r="L20" s="2"/>
      <c r="M20" s="309"/>
      <c r="N20" s="310"/>
      <c r="O20" s="3"/>
      <c r="P20" s="4"/>
      <c r="Q20" s="2"/>
      <c r="R20" s="309"/>
      <c r="S20" s="310"/>
      <c r="T20" s="3"/>
      <c r="U20" s="4"/>
      <c r="V20" s="2"/>
      <c r="W20" s="3"/>
      <c r="X20" s="4"/>
      <c r="Y20" s="6"/>
      <c r="Z20" s="7"/>
      <c r="AA20" s="4"/>
      <c r="AB20" s="6"/>
      <c r="AC20" s="3"/>
      <c r="AD20" s="620"/>
      <c r="AE20" s="3"/>
      <c r="AF20" s="18"/>
      <c r="AG20" s="6"/>
      <c r="AH20" s="620"/>
      <c r="AI20" s="3"/>
    </row>
    <row r="21" spans="1:39" ht="28.5" customHeight="1">
      <c r="A21" s="124"/>
      <c r="B21" s="125" t="s">
        <v>60</v>
      </c>
      <c r="C21" s="125" t="s">
        <v>350</v>
      </c>
      <c r="D21" s="126"/>
      <c r="E21" s="122"/>
      <c r="F21" s="123"/>
      <c r="G21" s="32"/>
      <c r="H21" s="4"/>
      <c r="I21" s="2"/>
      <c r="J21" s="3"/>
      <c r="K21" s="4"/>
      <c r="L21" s="2"/>
      <c r="M21" s="309"/>
      <c r="N21" s="310"/>
      <c r="O21" s="3"/>
      <c r="P21" s="4"/>
      <c r="Q21" s="2"/>
      <c r="R21" s="309"/>
      <c r="S21" s="310"/>
      <c r="T21" s="3"/>
      <c r="U21" s="4"/>
      <c r="V21" s="2"/>
      <c r="W21" s="3"/>
      <c r="X21" s="4"/>
      <c r="Y21" s="6"/>
      <c r="Z21" s="7"/>
      <c r="AA21" s="4"/>
      <c r="AB21" s="6"/>
      <c r="AC21" s="3"/>
      <c r="AD21" s="620"/>
      <c r="AE21" s="3"/>
      <c r="AF21" s="18"/>
      <c r="AG21" s="6"/>
      <c r="AH21" s="620"/>
      <c r="AI21" s="3"/>
    </row>
    <row r="22" spans="1:39" ht="16.5" customHeight="1">
      <c r="A22" s="124"/>
      <c r="B22" s="66"/>
      <c r="C22" s="127"/>
      <c r="D22" s="128"/>
      <c r="E22" s="122"/>
      <c r="F22" s="129"/>
      <c r="G22" s="17"/>
      <c r="H22" s="4"/>
      <c r="I22" s="2"/>
      <c r="J22" s="3"/>
      <c r="K22" s="4"/>
      <c r="L22" s="2"/>
      <c r="M22" s="309"/>
      <c r="N22" s="310"/>
      <c r="O22" s="3"/>
      <c r="P22" s="4"/>
      <c r="Q22" s="2"/>
      <c r="R22" s="309"/>
      <c r="S22" s="310"/>
      <c r="T22" s="3"/>
      <c r="U22" s="4"/>
      <c r="V22" s="2"/>
      <c r="W22" s="3"/>
      <c r="X22" s="4"/>
      <c r="Y22" s="6"/>
      <c r="Z22" s="7"/>
      <c r="AA22" s="4"/>
      <c r="AB22" s="6"/>
      <c r="AC22" s="3"/>
      <c r="AD22" s="620"/>
      <c r="AE22" s="3"/>
      <c r="AF22" s="18"/>
      <c r="AG22" s="6"/>
      <c r="AH22" s="620"/>
      <c r="AI22" s="3"/>
    </row>
    <row r="23" spans="1:39" ht="16.5" customHeight="1">
      <c r="A23" s="124"/>
      <c r="B23" s="66"/>
      <c r="C23" s="127"/>
      <c r="D23" s="128"/>
      <c r="E23" s="122"/>
      <c r="F23" s="129"/>
      <c r="G23" s="17"/>
      <c r="H23" s="4"/>
      <c r="I23" s="2"/>
      <c r="J23" s="3"/>
      <c r="K23" s="4"/>
      <c r="L23" s="2"/>
      <c r="M23" s="309"/>
      <c r="N23" s="310"/>
      <c r="O23" s="3"/>
      <c r="P23" s="4"/>
      <c r="Q23" s="2"/>
      <c r="R23" s="309"/>
      <c r="S23" s="310"/>
      <c r="T23" s="3"/>
      <c r="U23" s="4"/>
      <c r="V23" s="2"/>
      <c r="W23" s="3"/>
      <c r="X23" s="4"/>
      <c r="Y23" s="6"/>
      <c r="Z23" s="7"/>
      <c r="AA23" s="4"/>
      <c r="AB23" s="6"/>
      <c r="AC23" s="3"/>
      <c r="AD23" s="620"/>
      <c r="AE23" s="3"/>
      <c r="AF23" s="18"/>
      <c r="AG23" s="6"/>
      <c r="AH23" s="620"/>
      <c r="AI23" s="3"/>
    </row>
    <row r="24" spans="1:39" ht="16.5" customHeight="1">
      <c r="A24" s="124"/>
      <c r="B24" s="66"/>
      <c r="C24" s="127"/>
      <c r="D24" s="128"/>
      <c r="E24" s="122"/>
      <c r="F24" s="129"/>
      <c r="G24" s="17"/>
      <c r="H24" s="4"/>
      <c r="I24" s="2"/>
      <c r="J24" s="3"/>
      <c r="K24" s="4"/>
      <c r="L24" s="2"/>
      <c r="M24" s="309"/>
      <c r="N24" s="310"/>
      <c r="O24" s="3"/>
      <c r="P24" s="4"/>
      <c r="Q24" s="2"/>
      <c r="R24" s="309"/>
      <c r="S24" s="310"/>
      <c r="T24" s="3"/>
      <c r="U24" s="4"/>
      <c r="V24" s="2"/>
      <c r="W24" s="3"/>
      <c r="X24" s="4"/>
      <c r="Y24" s="6"/>
      <c r="Z24" s="7"/>
      <c r="AA24" s="4"/>
      <c r="AB24" s="6"/>
      <c r="AC24" s="3"/>
      <c r="AD24" s="620"/>
      <c r="AE24" s="3"/>
      <c r="AF24" s="18"/>
      <c r="AG24" s="6"/>
      <c r="AH24" s="620"/>
      <c r="AI24" s="3"/>
    </row>
    <row r="25" spans="1:39" ht="16.5" customHeight="1">
      <c r="A25" s="124"/>
      <c r="B25" s="66"/>
      <c r="C25" s="130"/>
      <c r="D25" s="131"/>
      <c r="E25" s="132"/>
      <c r="F25" s="129"/>
      <c r="G25" s="17"/>
      <c r="H25" s="4"/>
      <c r="I25" s="2"/>
      <c r="J25" s="3"/>
      <c r="K25" s="4"/>
      <c r="L25" s="2"/>
      <c r="M25" s="309"/>
      <c r="N25" s="310"/>
      <c r="O25" s="3"/>
      <c r="P25" s="4"/>
      <c r="Q25" s="2"/>
      <c r="R25" s="309"/>
      <c r="S25" s="310"/>
      <c r="T25" s="3"/>
      <c r="U25" s="4"/>
      <c r="V25" s="2"/>
      <c r="W25" s="3"/>
      <c r="X25" s="4"/>
      <c r="Y25" s="6"/>
      <c r="Z25" s="7"/>
      <c r="AA25" s="4"/>
      <c r="AB25" s="6"/>
      <c r="AC25" s="3"/>
      <c r="AD25" s="620"/>
      <c r="AE25" s="3"/>
      <c r="AF25" s="18"/>
      <c r="AG25" s="6"/>
      <c r="AH25" s="620"/>
      <c r="AI25" s="3"/>
    </row>
    <row r="26" spans="1:39" ht="16.5" customHeight="1">
      <c r="A26" s="124"/>
      <c r="B26" s="66"/>
      <c r="C26" s="139" t="s">
        <v>351</v>
      </c>
      <c r="D26" s="133" t="s">
        <v>352</v>
      </c>
      <c r="E26" s="134" t="s">
        <v>69</v>
      </c>
      <c r="F26" s="624">
        <v>0.21</v>
      </c>
      <c r="G26" s="31"/>
      <c r="H26" s="136"/>
      <c r="I26" s="56">
        <v>0.11055240000000001</v>
      </c>
      <c r="J26" s="20">
        <v>0.11055240000000001</v>
      </c>
      <c r="K26" s="4"/>
      <c r="L26" s="56">
        <v>0.11055240000000001</v>
      </c>
      <c r="M26" s="625">
        <v>0.11055240000000001</v>
      </c>
      <c r="N26" s="625">
        <v>30.231655199999999</v>
      </c>
      <c r="O26" s="20">
        <v>30.231655199999999</v>
      </c>
      <c r="P26" s="4"/>
      <c r="Q26" s="56">
        <v>30.231655199999999</v>
      </c>
      <c r="R26" s="625">
        <v>30.231655199999999</v>
      </c>
      <c r="S26" s="625"/>
      <c r="T26" s="20"/>
      <c r="U26" s="4"/>
      <c r="V26" s="56">
        <v>21.619456799999998</v>
      </c>
      <c r="W26" s="20"/>
      <c r="X26" s="4"/>
      <c r="Y26" s="56">
        <v>103.69978560000001</v>
      </c>
      <c r="Z26" s="65"/>
      <c r="AA26" s="4"/>
      <c r="AB26" s="56">
        <v>21.619456799999998</v>
      </c>
      <c r="AC26" s="20">
        <v>103.69978560000001</v>
      </c>
      <c r="AD26" s="626"/>
      <c r="AE26" s="20"/>
      <c r="AF26" s="18"/>
      <c r="AG26" s="56">
        <v>8.2914299999999996E-2</v>
      </c>
      <c r="AH26" s="626">
        <v>22.673741400000001</v>
      </c>
      <c r="AI26" s="20">
        <v>77.774839200000002</v>
      </c>
      <c r="AK26" s="627"/>
      <c r="AL26" s="627"/>
      <c r="AM26" s="627"/>
    </row>
    <row r="27" spans="1:39" ht="16.5" customHeight="1">
      <c r="A27" s="124"/>
      <c r="B27" s="66"/>
      <c r="C27" s="139" t="s">
        <v>351</v>
      </c>
      <c r="D27" s="133" t="s">
        <v>353</v>
      </c>
      <c r="E27" s="138"/>
      <c r="F27" s="624">
        <v>0.21</v>
      </c>
      <c r="G27" s="31"/>
      <c r="H27" s="136"/>
      <c r="I27" s="56">
        <v>9.2127000000000007E-3</v>
      </c>
      <c r="J27" s="20">
        <v>9.2127000000000007E-3</v>
      </c>
      <c r="K27" s="4"/>
      <c r="L27" s="56">
        <v>9.2127000000000007E-3</v>
      </c>
      <c r="M27" s="625">
        <v>9.2127000000000007E-3</v>
      </c>
      <c r="N27" s="625">
        <v>2.5193045999999999</v>
      </c>
      <c r="O27" s="20">
        <v>2.5193045999999999</v>
      </c>
      <c r="P27" s="4"/>
      <c r="Q27" s="56">
        <v>2.5193045999999999</v>
      </c>
      <c r="R27" s="625">
        <v>2.5193045999999999</v>
      </c>
      <c r="S27" s="625"/>
      <c r="T27" s="20"/>
      <c r="U27" s="4"/>
      <c r="V27" s="56">
        <v>1.8016213999999999</v>
      </c>
      <c r="W27" s="20"/>
      <c r="X27" s="4"/>
      <c r="Y27" s="56">
        <v>8.6416488000000005</v>
      </c>
      <c r="Z27" s="65"/>
      <c r="AA27" s="4"/>
      <c r="AB27" s="56">
        <v>1.8016213999999999</v>
      </c>
      <c r="AC27" s="20">
        <v>8.6416488000000005</v>
      </c>
      <c r="AD27" s="626"/>
      <c r="AE27" s="20"/>
      <c r="AF27" s="18"/>
      <c r="AG27" s="56">
        <v>6.9094999999999998E-3</v>
      </c>
      <c r="AH27" s="626">
        <v>1.8894785000000001</v>
      </c>
      <c r="AI27" s="20">
        <v>6.4812365999999999</v>
      </c>
      <c r="AK27" s="627"/>
      <c r="AL27" s="627"/>
      <c r="AM27" s="627"/>
    </row>
    <row r="28" spans="1:39" ht="13">
      <c r="A28" s="124"/>
      <c r="B28" s="66"/>
      <c r="C28" s="139"/>
      <c r="D28" s="140"/>
      <c r="E28" s="141"/>
      <c r="F28" s="628"/>
      <c r="G28" s="143"/>
      <c r="H28" s="136"/>
      <c r="I28" s="9"/>
      <c r="J28" s="10"/>
      <c r="K28" s="11"/>
      <c r="L28" s="12"/>
      <c r="M28" s="406"/>
      <c r="N28" s="629"/>
      <c r="O28" s="19"/>
      <c r="P28" s="11"/>
      <c r="Q28" s="12"/>
      <c r="R28" s="406"/>
      <c r="S28" s="629"/>
      <c r="T28" s="19"/>
      <c r="U28" s="11"/>
      <c r="V28" s="12"/>
      <c r="W28" s="19"/>
      <c r="X28" s="11"/>
      <c r="Y28" s="6"/>
      <c r="Z28" s="16"/>
      <c r="AA28" s="11"/>
      <c r="AB28" s="9"/>
      <c r="AC28" s="13"/>
      <c r="AD28" s="630"/>
      <c r="AE28" s="19"/>
      <c r="AF28" s="18"/>
      <c r="AG28" s="9"/>
      <c r="AH28" s="630"/>
      <c r="AI28" s="13"/>
      <c r="AK28" s="627"/>
      <c r="AL28" s="627"/>
      <c r="AM28" s="627"/>
    </row>
    <row r="29" spans="1:39" ht="16.5" customHeight="1">
      <c r="A29" s="124"/>
      <c r="B29" s="66"/>
      <c r="C29" s="631" t="s">
        <v>354</v>
      </c>
      <c r="D29" s="133" t="s">
        <v>78</v>
      </c>
      <c r="E29" s="134" t="s">
        <v>69</v>
      </c>
      <c r="F29" s="624">
        <v>0.21</v>
      </c>
      <c r="G29" s="31"/>
      <c r="H29" s="136"/>
      <c r="I29" s="56">
        <v>0</v>
      </c>
      <c r="J29" s="20">
        <v>0</v>
      </c>
      <c r="K29" s="4"/>
      <c r="L29" s="56">
        <v>0</v>
      </c>
      <c r="M29" s="625">
        <v>0</v>
      </c>
      <c r="N29" s="625">
        <v>2.198E-4</v>
      </c>
      <c r="O29" s="20">
        <v>2.198E-4</v>
      </c>
      <c r="P29" s="4"/>
      <c r="Q29" s="56">
        <v>2.198E-4</v>
      </c>
      <c r="R29" s="625">
        <v>2.198E-4</v>
      </c>
      <c r="S29" s="625"/>
      <c r="T29" s="20"/>
      <c r="U29" s="4"/>
      <c r="V29" s="56">
        <v>3.3850999999999998E-3</v>
      </c>
      <c r="W29" s="20"/>
      <c r="X29" s="4"/>
      <c r="Y29" s="56">
        <v>5.664E-4</v>
      </c>
      <c r="Z29" s="65"/>
      <c r="AA29" s="4"/>
      <c r="AB29" s="56">
        <v>3.3850999999999998E-3</v>
      </c>
      <c r="AC29" s="20">
        <v>5.664E-4</v>
      </c>
      <c r="AD29" s="626"/>
      <c r="AE29" s="20"/>
      <c r="AF29" s="18"/>
      <c r="AG29" s="56">
        <v>0</v>
      </c>
      <c r="AH29" s="626">
        <v>1.649E-4</v>
      </c>
      <c r="AI29" s="20">
        <v>4.2480000000000003E-4</v>
      </c>
      <c r="AK29" s="627"/>
      <c r="AL29" s="627"/>
      <c r="AM29" s="627"/>
    </row>
    <row r="30" spans="1:39" ht="16.5" customHeight="1">
      <c r="A30" s="124"/>
      <c r="B30" s="66"/>
      <c r="C30" s="137"/>
      <c r="D30" s="133"/>
      <c r="E30" s="68"/>
      <c r="F30" s="632"/>
      <c r="G30" s="31"/>
      <c r="H30" s="136"/>
      <c r="I30" s="56"/>
      <c r="J30" s="20"/>
      <c r="K30" s="4"/>
      <c r="L30" s="56"/>
      <c r="M30" s="625"/>
      <c r="N30" s="625"/>
      <c r="O30" s="20"/>
      <c r="P30" s="4"/>
      <c r="Q30" s="56"/>
      <c r="R30" s="625"/>
      <c r="S30" s="625"/>
      <c r="T30" s="20"/>
      <c r="U30" s="4"/>
      <c r="V30" s="56"/>
      <c r="W30" s="20"/>
      <c r="X30" s="4"/>
      <c r="Y30" s="56"/>
      <c r="Z30" s="65"/>
      <c r="AA30" s="4"/>
      <c r="AB30" s="56"/>
      <c r="AC30" s="20"/>
      <c r="AD30" s="626"/>
      <c r="AE30" s="20"/>
      <c r="AF30" s="18"/>
      <c r="AG30" s="56"/>
      <c r="AH30" s="626"/>
      <c r="AI30" s="20"/>
      <c r="AK30" s="627"/>
      <c r="AL30" s="627"/>
      <c r="AM30" s="627"/>
    </row>
    <row r="31" spans="1:39" ht="16.5" customHeight="1">
      <c r="A31" s="124"/>
      <c r="B31" s="66"/>
      <c r="C31" s="139" t="s">
        <v>355</v>
      </c>
      <c r="D31" s="133" t="s">
        <v>78</v>
      </c>
      <c r="E31" s="68" t="s">
        <v>84</v>
      </c>
      <c r="F31" s="632">
        <v>0.21</v>
      </c>
      <c r="G31" s="17"/>
      <c r="H31" s="4"/>
      <c r="I31" s="56">
        <v>3.2849700000000003E-2</v>
      </c>
      <c r="J31" s="20"/>
      <c r="K31" s="4"/>
      <c r="L31" s="56">
        <v>3.2849700000000003E-2</v>
      </c>
      <c r="M31" s="625"/>
      <c r="N31" s="625">
        <v>3.2849700000000003E-2</v>
      </c>
      <c r="O31" s="20"/>
      <c r="P31" s="4"/>
      <c r="Q31" s="56">
        <v>3.2849700000000003E-2</v>
      </c>
      <c r="R31" s="625"/>
      <c r="S31" s="625"/>
      <c r="T31" s="20"/>
      <c r="U31" s="4"/>
      <c r="V31" s="56">
        <v>3.2849700000000003E-2</v>
      </c>
      <c r="W31" s="20"/>
      <c r="X31" s="4"/>
      <c r="Y31" s="56">
        <v>3.2849700000000003E-2</v>
      </c>
      <c r="Z31" s="65"/>
      <c r="AA31" s="4"/>
      <c r="AB31" s="56">
        <v>3.2849700000000003E-2</v>
      </c>
      <c r="AC31" s="20">
        <v>3.2849700000000003E-2</v>
      </c>
      <c r="AD31" s="626"/>
      <c r="AE31" s="20"/>
      <c r="AF31" s="18"/>
      <c r="AG31" s="56">
        <v>2.4637300000000001E-2</v>
      </c>
      <c r="AH31" s="626">
        <v>2.4637300000000001E-2</v>
      </c>
      <c r="AI31" s="20">
        <v>2.4637300000000001E-2</v>
      </c>
      <c r="AK31" s="627"/>
      <c r="AL31" s="627"/>
      <c r="AM31" s="627"/>
    </row>
    <row r="32" spans="1:39" ht="16.5" customHeight="1">
      <c r="A32" s="74"/>
      <c r="B32" s="113"/>
      <c r="C32" s="114"/>
      <c r="D32" s="115"/>
      <c r="E32" s="116"/>
      <c r="F32" s="117"/>
      <c r="G32" s="32"/>
      <c r="H32" s="4"/>
      <c r="I32" s="2"/>
      <c r="J32" s="3"/>
      <c r="K32" s="4"/>
      <c r="L32" s="2"/>
      <c r="M32" s="309"/>
      <c r="N32" s="310"/>
      <c r="O32" s="3"/>
      <c r="P32" s="4"/>
      <c r="Q32" s="2"/>
      <c r="R32" s="309"/>
      <c r="S32" s="310"/>
      <c r="T32" s="3"/>
      <c r="U32" s="4"/>
      <c r="V32" s="2"/>
      <c r="W32" s="3"/>
      <c r="X32" s="4"/>
      <c r="Y32" s="6"/>
      <c r="Z32" s="7"/>
      <c r="AA32" s="4"/>
      <c r="AB32" s="6"/>
      <c r="AC32" s="3"/>
      <c r="AD32" s="620"/>
      <c r="AE32" s="3"/>
      <c r="AF32" s="18"/>
      <c r="AG32" s="6"/>
      <c r="AH32" s="620"/>
      <c r="AI32" s="3"/>
      <c r="AK32" s="627"/>
      <c r="AL32" s="627"/>
      <c r="AM32" s="627"/>
    </row>
    <row r="33" spans="1:39" ht="15.75" customHeight="1">
      <c r="A33" s="124"/>
      <c r="B33" s="125" t="s">
        <v>85</v>
      </c>
      <c r="C33" s="125" t="s">
        <v>356</v>
      </c>
      <c r="D33" s="126"/>
      <c r="E33" s="122"/>
      <c r="F33" s="632"/>
      <c r="G33" s="17"/>
      <c r="H33" s="4"/>
      <c r="I33" s="2"/>
      <c r="J33" s="3"/>
      <c r="K33" s="4"/>
      <c r="L33" s="2"/>
      <c r="M33" s="309"/>
      <c r="N33" s="310"/>
      <c r="O33" s="3"/>
      <c r="P33" s="4"/>
      <c r="Q33" s="2"/>
      <c r="R33" s="309"/>
      <c r="S33" s="310"/>
      <c r="T33" s="3"/>
      <c r="U33" s="4"/>
      <c r="V33" s="2"/>
      <c r="W33" s="3"/>
      <c r="X33" s="4"/>
      <c r="Y33" s="6"/>
      <c r="Z33" s="7"/>
      <c r="AA33" s="4"/>
      <c r="AB33" s="6"/>
      <c r="AC33" s="3"/>
      <c r="AD33" s="620"/>
      <c r="AE33" s="3"/>
      <c r="AF33" s="18"/>
      <c r="AG33" s="6"/>
      <c r="AH33" s="620"/>
      <c r="AI33" s="3"/>
      <c r="AK33" s="627"/>
      <c r="AL33" s="627"/>
      <c r="AM33" s="627"/>
    </row>
    <row r="34" spans="1:39" ht="16.5" customHeight="1">
      <c r="A34" s="124"/>
      <c r="B34" s="114"/>
      <c r="C34" s="147" t="s">
        <v>90</v>
      </c>
      <c r="D34" s="30" t="s">
        <v>78</v>
      </c>
      <c r="E34" s="68" t="s">
        <v>69</v>
      </c>
      <c r="F34" s="632">
        <v>0.21</v>
      </c>
      <c r="G34" s="31"/>
      <c r="H34" s="4"/>
      <c r="I34" s="56"/>
      <c r="J34" s="20"/>
      <c r="K34" s="4"/>
      <c r="L34" s="56"/>
      <c r="M34" s="625"/>
      <c r="N34" s="625"/>
      <c r="O34" s="20"/>
      <c r="P34" s="4"/>
      <c r="Q34" s="56"/>
      <c r="R34" s="625"/>
      <c r="S34" s="625">
        <v>1.5628900000000001E-2</v>
      </c>
      <c r="T34" s="20">
        <v>1.5628900000000001E-2</v>
      </c>
      <c r="U34" s="4"/>
      <c r="V34" s="56"/>
      <c r="W34" s="20">
        <v>1.8429999999999998E-2</v>
      </c>
      <c r="X34" s="4"/>
      <c r="Y34" s="56"/>
      <c r="Z34" s="65">
        <v>6.4099699999999996E-2</v>
      </c>
      <c r="AA34" s="4"/>
      <c r="AB34" s="56"/>
      <c r="AC34" s="20"/>
      <c r="AD34" s="626">
        <v>1.8429999999999998E-2</v>
      </c>
      <c r="AE34" s="20">
        <v>6.4099699999999996E-2</v>
      </c>
      <c r="AF34" s="18"/>
      <c r="AG34" s="56"/>
      <c r="AH34" s="626"/>
      <c r="AI34" s="20"/>
      <c r="AK34" s="627"/>
      <c r="AL34" s="627"/>
      <c r="AM34" s="627"/>
    </row>
    <row r="35" spans="1:39" ht="16.5" customHeight="1">
      <c r="A35" s="124"/>
      <c r="B35" s="114"/>
      <c r="C35" s="147" t="s">
        <v>91</v>
      </c>
      <c r="D35" s="30" t="s">
        <v>78</v>
      </c>
      <c r="E35" s="68" t="s">
        <v>69</v>
      </c>
      <c r="F35" s="632">
        <v>0.21</v>
      </c>
      <c r="G35" s="31"/>
      <c r="H35" s="4"/>
      <c r="I35" s="56"/>
      <c r="J35" s="20"/>
      <c r="K35" s="4"/>
      <c r="L35" s="56"/>
      <c r="M35" s="625"/>
      <c r="N35" s="625"/>
      <c r="O35" s="20"/>
      <c r="P35" s="4"/>
      <c r="Q35" s="56"/>
      <c r="R35" s="625"/>
      <c r="S35" s="625">
        <v>8.5959000000000001E-3</v>
      </c>
      <c r="T35" s="20">
        <v>8.5959000000000001E-3</v>
      </c>
      <c r="U35" s="4"/>
      <c r="V35" s="56"/>
      <c r="W35" s="20">
        <v>1.01365E-2</v>
      </c>
      <c r="X35" s="4"/>
      <c r="Y35" s="56"/>
      <c r="Z35" s="65">
        <v>3.8459800000000002E-2</v>
      </c>
      <c r="AA35" s="4"/>
      <c r="AB35" s="56"/>
      <c r="AC35" s="20"/>
      <c r="AD35" s="626">
        <v>1.01365E-2</v>
      </c>
      <c r="AE35" s="20">
        <v>3.8459800000000002E-2</v>
      </c>
      <c r="AF35" s="18"/>
      <c r="AG35" s="56"/>
      <c r="AH35" s="626"/>
      <c r="AI35" s="20"/>
      <c r="AK35" s="627"/>
      <c r="AL35" s="627"/>
      <c r="AM35" s="627"/>
    </row>
    <row r="36" spans="1:39" ht="16.5" customHeight="1">
      <c r="A36" s="124"/>
      <c r="B36" s="114"/>
      <c r="C36" s="147" t="s">
        <v>92</v>
      </c>
      <c r="D36" s="30" t="s">
        <v>78</v>
      </c>
      <c r="E36" s="68" t="s">
        <v>69</v>
      </c>
      <c r="F36" s="632">
        <v>0.21</v>
      </c>
      <c r="G36" s="31"/>
      <c r="H36" s="4"/>
      <c r="I36" s="56"/>
      <c r="J36" s="20"/>
      <c r="K36" s="4"/>
      <c r="L36" s="56"/>
      <c r="M36" s="625"/>
      <c r="N36" s="625"/>
      <c r="O36" s="20"/>
      <c r="P36" s="4"/>
      <c r="Q36" s="56"/>
      <c r="R36" s="625"/>
      <c r="S36" s="625">
        <v>8.5959000000000001E-3</v>
      </c>
      <c r="T36" s="20">
        <v>8.5959000000000001E-3</v>
      </c>
      <c r="U36" s="4"/>
      <c r="V36" s="56"/>
      <c r="W36" s="20">
        <v>1.01365E-2</v>
      </c>
      <c r="X36" s="4"/>
      <c r="Y36" s="56"/>
      <c r="Z36" s="65">
        <v>2.56399E-2</v>
      </c>
      <c r="AA36" s="4"/>
      <c r="AB36" s="56"/>
      <c r="AC36" s="20"/>
      <c r="AD36" s="626">
        <v>1.01365E-2</v>
      </c>
      <c r="AE36" s="20">
        <v>2.56399E-2</v>
      </c>
      <c r="AF36" s="18"/>
      <c r="AG36" s="56"/>
      <c r="AH36" s="626"/>
      <c r="AI36" s="20"/>
      <c r="AK36" s="627"/>
      <c r="AL36" s="627"/>
      <c r="AM36" s="627"/>
    </row>
    <row r="37" spans="1:39" ht="16.5" customHeight="1">
      <c r="A37" s="124"/>
      <c r="B37" s="114"/>
      <c r="C37" s="147"/>
      <c r="D37" s="30"/>
      <c r="E37" s="138"/>
      <c r="F37" s="145"/>
      <c r="G37" s="31"/>
      <c r="H37" s="4"/>
      <c r="I37" s="2"/>
      <c r="J37" s="3"/>
      <c r="K37" s="4"/>
      <c r="L37" s="2"/>
      <c r="M37" s="309"/>
      <c r="N37" s="407"/>
      <c r="O37" s="13"/>
      <c r="P37" s="4"/>
      <c r="Q37" s="2"/>
      <c r="R37" s="309"/>
      <c r="S37" s="407"/>
      <c r="T37" s="13"/>
      <c r="U37" s="4"/>
      <c r="V37" s="2"/>
      <c r="W37" s="13"/>
      <c r="X37" s="4"/>
      <c r="Y37" s="6"/>
      <c r="Z37" s="10"/>
      <c r="AA37" s="4"/>
      <c r="AB37" s="6"/>
      <c r="AC37" s="3"/>
      <c r="AD37" s="620"/>
      <c r="AE37" s="13"/>
      <c r="AF37" s="18"/>
      <c r="AG37" s="6"/>
      <c r="AH37" s="620"/>
      <c r="AI37" s="3"/>
      <c r="AK37" s="627"/>
      <c r="AL37" s="627"/>
      <c r="AM37" s="627"/>
    </row>
    <row r="38" spans="1:39" ht="16.5" customHeight="1">
      <c r="A38" s="124"/>
      <c r="B38" s="114" t="s">
        <v>94</v>
      </c>
      <c r="C38" s="114" t="s">
        <v>95</v>
      </c>
      <c r="D38" s="30" t="s">
        <v>78</v>
      </c>
      <c r="E38" s="68" t="s">
        <v>97</v>
      </c>
      <c r="F38" s="632">
        <v>0.21</v>
      </c>
      <c r="G38" s="17"/>
      <c r="H38" s="4"/>
      <c r="I38" s="56">
        <v>2.6899999999999998E-4</v>
      </c>
      <c r="J38" s="20">
        <v>2.6899999999999998E-4</v>
      </c>
      <c r="K38" s="4"/>
      <c r="L38" s="56">
        <v>2.6899999999999998E-4</v>
      </c>
      <c r="M38" s="625">
        <v>2.6899999999999998E-4</v>
      </c>
      <c r="N38" s="625">
        <v>2.6899999999999998E-4</v>
      </c>
      <c r="O38" s="20">
        <v>2.6899999999999998E-4</v>
      </c>
      <c r="P38" s="4"/>
      <c r="Q38" s="56">
        <v>2.6899999999999998E-4</v>
      </c>
      <c r="R38" s="625">
        <v>2.6899999999999998E-4</v>
      </c>
      <c r="S38" s="625">
        <v>2.6899999999999998E-4</v>
      </c>
      <c r="T38" s="20">
        <v>2.6899999999999998E-4</v>
      </c>
      <c r="U38" s="4"/>
      <c r="V38" s="56">
        <v>2.6899999999999998E-4</v>
      </c>
      <c r="W38" s="20">
        <v>2.6899999999999998E-4</v>
      </c>
      <c r="X38" s="4"/>
      <c r="Y38" s="56">
        <v>2.6899999999999998E-4</v>
      </c>
      <c r="Z38" s="65">
        <v>2.6899999999999998E-4</v>
      </c>
      <c r="AA38" s="4"/>
      <c r="AB38" s="56">
        <v>2.6899999999999998E-4</v>
      </c>
      <c r="AC38" s="20">
        <v>2.6899999999999998E-4</v>
      </c>
      <c r="AD38" s="626">
        <v>2.6899999999999998E-4</v>
      </c>
      <c r="AE38" s="20">
        <v>2.6899999999999998E-4</v>
      </c>
      <c r="AF38" s="18"/>
      <c r="AG38" s="56">
        <v>2.018E-4</v>
      </c>
      <c r="AH38" s="626">
        <v>2.018E-4</v>
      </c>
      <c r="AI38" s="20">
        <v>2.018E-4</v>
      </c>
      <c r="AK38" s="627"/>
      <c r="AL38" s="627"/>
      <c r="AM38" s="627"/>
    </row>
    <row r="39" spans="1:39" ht="16.5" customHeight="1">
      <c r="A39" s="124"/>
      <c r="B39" s="114"/>
      <c r="C39" s="147"/>
      <c r="D39" s="30"/>
      <c r="E39" s="138"/>
      <c r="F39" s="633"/>
      <c r="G39" s="31"/>
      <c r="H39" s="4"/>
      <c r="I39" s="12"/>
      <c r="J39" s="13"/>
      <c r="K39" s="17"/>
      <c r="L39" s="12"/>
      <c r="M39" s="406"/>
      <c r="N39" s="407"/>
      <c r="O39" s="13"/>
      <c r="P39" s="17"/>
      <c r="Q39" s="12"/>
      <c r="R39" s="406"/>
      <c r="S39" s="407"/>
      <c r="T39" s="13"/>
      <c r="U39" s="17"/>
      <c r="V39" s="12"/>
      <c r="W39" s="13"/>
      <c r="X39" s="17"/>
      <c r="Y39" s="9"/>
      <c r="Z39" s="10"/>
      <c r="AA39" s="17"/>
      <c r="AB39" s="9"/>
      <c r="AC39" s="13"/>
      <c r="AD39" s="630"/>
      <c r="AE39" s="13"/>
      <c r="AF39" s="18"/>
      <c r="AG39" s="9"/>
      <c r="AH39" s="630"/>
      <c r="AI39" s="13"/>
      <c r="AK39" s="627"/>
      <c r="AL39" s="627"/>
      <c r="AM39" s="627"/>
    </row>
    <row r="40" spans="1:39" ht="16.5" customHeight="1">
      <c r="A40" s="124"/>
      <c r="B40" s="114" t="s">
        <v>98</v>
      </c>
      <c r="C40" s="114" t="s">
        <v>99</v>
      </c>
      <c r="D40" s="30"/>
      <c r="E40" s="68"/>
      <c r="F40" s="632"/>
      <c r="G40" s="17"/>
      <c r="H40" s="4"/>
      <c r="I40" s="2"/>
      <c r="J40" s="3"/>
      <c r="K40" s="4"/>
      <c r="L40" s="2"/>
      <c r="M40" s="309"/>
      <c r="N40" s="310"/>
      <c r="O40" s="3"/>
      <c r="P40" s="4"/>
      <c r="Q40" s="2"/>
      <c r="R40" s="309"/>
      <c r="S40" s="310"/>
      <c r="T40" s="3"/>
      <c r="U40" s="4"/>
      <c r="V40" s="2"/>
      <c r="W40" s="3"/>
      <c r="X40" s="4"/>
      <c r="Y40" s="6"/>
      <c r="Z40" s="7"/>
      <c r="AA40" s="4"/>
      <c r="AB40" s="6"/>
      <c r="AC40" s="3"/>
      <c r="AD40" s="620"/>
      <c r="AE40" s="3"/>
      <c r="AF40" s="18"/>
      <c r="AG40" s="6"/>
      <c r="AH40" s="620"/>
      <c r="AI40" s="3"/>
      <c r="AK40" s="627"/>
      <c r="AL40" s="627"/>
      <c r="AM40" s="627"/>
    </row>
    <row r="41" spans="1:39" ht="16.5" customHeight="1">
      <c r="A41" s="124"/>
      <c r="B41" s="114"/>
      <c r="C41" s="149" t="s">
        <v>357</v>
      </c>
      <c r="D41" s="30" t="s">
        <v>103</v>
      </c>
      <c r="E41" s="68" t="s">
        <v>101</v>
      </c>
      <c r="F41" s="632">
        <v>0.21</v>
      </c>
      <c r="G41" s="31"/>
      <c r="H41" s="4"/>
      <c r="I41" s="61">
        <v>465</v>
      </c>
      <c r="J41" s="62">
        <v>465</v>
      </c>
      <c r="K41" s="4"/>
      <c r="L41" s="61">
        <v>465</v>
      </c>
      <c r="M41" s="634">
        <v>465</v>
      </c>
      <c r="N41" s="634">
        <v>465</v>
      </c>
      <c r="O41" s="62">
        <v>465</v>
      </c>
      <c r="P41" s="4"/>
      <c r="Q41" s="61">
        <v>465</v>
      </c>
      <c r="R41" s="634">
        <v>465</v>
      </c>
      <c r="S41" s="634">
        <v>465</v>
      </c>
      <c r="T41" s="62">
        <v>465</v>
      </c>
      <c r="U41" s="4"/>
      <c r="V41" s="61">
        <v>465</v>
      </c>
      <c r="W41" s="62">
        <v>465</v>
      </c>
      <c r="X41" s="4"/>
      <c r="Y41" s="61">
        <v>465</v>
      </c>
      <c r="Z41" s="64">
        <v>465</v>
      </c>
      <c r="AA41" s="4"/>
      <c r="AB41" s="61">
        <v>465</v>
      </c>
      <c r="AC41" s="62">
        <v>465</v>
      </c>
      <c r="AD41" s="635">
        <v>465</v>
      </c>
      <c r="AE41" s="62">
        <v>465</v>
      </c>
      <c r="AF41" s="18"/>
      <c r="AG41" s="61">
        <v>348.75</v>
      </c>
      <c r="AH41" s="635">
        <v>348.75</v>
      </c>
      <c r="AI41" s="62">
        <v>348.75</v>
      </c>
      <c r="AK41" s="627"/>
      <c r="AL41" s="627"/>
      <c r="AM41" s="627"/>
    </row>
    <row r="42" spans="1:39" ht="16.5" customHeight="1">
      <c r="A42" s="124"/>
      <c r="B42" s="114"/>
      <c r="C42" s="149" t="s">
        <v>104</v>
      </c>
      <c r="D42" s="30" t="s">
        <v>103</v>
      </c>
      <c r="E42" s="68" t="s">
        <v>101</v>
      </c>
      <c r="F42" s="632">
        <v>0.21</v>
      </c>
      <c r="G42" s="31"/>
      <c r="H42" s="4"/>
      <c r="I42" s="61">
        <v>96</v>
      </c>
      <c r="J42" s="62">
        <v>96</v>
      </c>
      <c r="K42" s="4"/>
      <c r="L42" s="61">
        <v>96</v>
      </c>
      <c r="M42" s="634">
        <v>96</v>
      </c>
      <c r="N42" s="634">
        <v>96</v>
      </c>
      <c r="O42" s="62">
        <v>96</v>
      </c>
      <c r="P42" s="4"/>
      <c r="Q42" s="61">
        <v>96</v>
      </c>
      <c r="R42" s="634">
        <v>96</v>
      </c>
      <c r="S42" s="634">
        <v>96</v>
      </c>
      <c r="T42" s="62">
        <v>96</v>
      </c>
      <c r="U42" s="4"/>
      <c r="V42" s="61">
        <v>96</v>
      </c>
      <c r="W42" s="62">
        <v>96</v>
      </c>
      <c r="X42" s="4"/>
      <c r="Y42" s="61">
        <v>96</v>
      </c>
      <c r="Z42" s="64">
        <v>96</v>
      </c>
      <c r="AA42" s="4"/>
      <c r="AB42" s="61">
        <v>96</v>
      </c>
      <c r="AC42" s="62">
        <v>96</v>
      </c>
      <c r="AD42" s="635">
        <v>96</v>
      </c>
      <c r="AE42" s="62">
        <v>96</v>
      </c>
      <c r="AF42" s="18"/>
      <c r="AG42" s="61">
        <v>72</v>
      </c>
      <c r="AH42" s="635">
        <v>72</v>
      </c>
      <c r="AI42" s="62">
        <v>72</v>
      </c>
      <c r="AK42" s="627"/>
      <c r="AL42" s="627"/>
      <c r="AM42" s="627"/>
    </row>
    <row r="43" spans="1:39" ht="16.5" customHeight="1">
      <c r="A43" s="124"/>
      <c r="B43" s="66"/>
      <c r="C43" s="149" t="s">
        <v>105</v>
      </c>
      <c r="D43" s="30" t="s">
        <v>103</v>
      </c>
      <c r="E43" s="68" t="s">
        <v>101</v>
      </c>
      <c r="F43" s="632">
        <v>0.21</v>
      </c>
      <c r="G43" s="31"/>
      <c r="H43" s="4"/>
      <c r="I43" s="61">
        <v>4.2</v>
      </c>
      <c r="J43" s="62">
        <v>4.2</v>
      </c>
      <c r="K43" s="4"/>
      <c r="L43" s="61">
        <v>4.2</v>
      </c>
      <c r="M43" s="634">
        <v>4.2</v>
      </c>
      <c r="N43" s="634">
        <v>4.2</v>
      </c>
      <c r="O43" s="62">
        <v>4.2</v>
      </c>
      <c r="P43" s="4"/>
      <c r="Q43" s="61">
        <v>4.2</v>
      </c>
      <c r="R43" s="634">
        <v>4.2</v>
      </c>
      <c r="S43" s="634">
        <v>4.2</v>
      </c>
      <c r="T43" s="62">
        <v>4.2</v>
      </c>
      <c r="U43" s="4"/>
      <c r="V43" s="61">
        <v>4.2</v>
      </c>
      <c r="W43" s="62">
        <v>4.2</v>
      </c>
      <c r="X43" s="4"/>
      <c r="Y43" s="61">
        <v>4.2</v>
      </c>
      <c r="Z43" s="64">
        <v>4.2</v>
      </c>
      <c r="AA43" s="4"/>
      <c r="AB43" s="61">
        <v>4.2</v>
      </c>
      <c r="AC43" s="62">
        <v>4.2</v>
      </c>
      <c r="AD43" s="635">
        <v>4.2</v>
      </c>
      <c r="AE43" s="62">
        <v>4.2</v>
      </c>
      <c r="AF43" s="18"/>
      <c r="AG43" s="61">
        <v>3.15</v>
      </c>
      <c r="AH43" s="635">
        <v>3.15</v>
      </c>
      <c r="AI43" s="62">
        <v>3.15</v>
      </c>
      <c r="AK43" s="627"/>
      <c r="AL43" s="627"/>
      <c r="AM43" s="627"/>
    </row>
    <row r="44" spans="1:39" ht="16.5" customHeight="1">
      <c r="A44" s="124"/>
      <c r="B44" s="66"/>
      <c r="C44" s="149"/>
      <c r="D44" s="128"/>
      <c r="E44" s="122"/>
      <c r="F44" s="632"/>
      <c r="G44" s="136"/>
      <c r="H44" s="4"/>
      <c r="I44" s="22"/>
      <c r="J44" s="19"/>
      <c r="K44" s="17"/>
      <c r="L44" s="22"/>
      <c r="M44" s="636"/>
      <c r="N44" s="629"/>
      <c r="O44" s="19"/>
      <c r="P44" s="17"/>
      <c r="Q44" s="22"/>
      <c r="R44" s="636"/>
      <c r="S44" s="629"/>
      <c r="T44" s="19"/>
      <c r="U44" s="17"/>
      <c r="V44" s="22"/>
      <c r="W44" s="19"/>
      <c r="X44" s="17"/>
      <c r="Y44" s="15"/>
      <c r="Z44" s="16"/>
      <c r="AA44" s="17"/>
      <c r="AB44" s="15"/>
      <c r="AC44" s="19"/>
      <c r="AD44" s="637"/>
      <c r="AE44" s="19"/>
      <c r="AF44" s="18"/>
      <c r="AG44" s="15"/>
      <c r="AH44" s="637"/>
      <c r="AI44" s="19"/>
      <c r="AK44" s="627"/>
      <c r="AL44" s="627"/>
      <c r="AM44" s="627"/>
    </row>
    <row r="45" spans="1:39" ht="16.5" customHeight="1">
      <c r="A45" s="74" t="s">
        <v>106</v>
      </c>
      <c r="B45" s="114" t="s">
        <v>107</v>
      </c>
      <c r="C45" s="114"/>
      <c r="D45" s="30"/>
      <c r="E45" s="68"/>
      <c r="F45" s="632"/>
      <c r="G45" s="32"/>
      <c r="H45" s="4"/>
      <c r="I45" s="25"/>
      <c r="J45" s="26"/>
      <c r="K45" s="4"/>
      <c r="L45" s="25"/>
      <c r="M45" s="638"/>
      <c r="N45" s="638"/>
      <c r="O45" s="26"/>
      <c r="P45" s="4"/>
      <c r="Q45" s="25"/>
      <c r="R45" s="638"/>
      <c r="S45" s="638"/>
      <c r="T45" s="26"/>
      <c r="U45" s="4"/>
      <c r="V45" s="25"/>
      <c r="W45" s="26"/>
      <c r="X45" s="4"/>
      <c r="Y45" s="25"/>
      <c r="Z45" s="28"/>
      <c r="AA45" s="4"/>
      <c r="AB45" s="25"/>
      <c r="AC45" s="26"/>
      <c r="AD45" s="139"/>
      <c r="AE45" s="26"/>
      <c r="AF45" s="18"/>
      <c r="AG45" s="25"/>
      <c r="AH45" s="139"/>
      <c r="AI45" s="26"/>
      <c r="AK45" s="627"/>
      <c r="AL45" s="627"/>
      <c r="AM45" s="627"/>
    </row>
    <row r="46" spans="1:39" ht="16.5" customHeight="1">
      <c r="A46" s="124"/>
      <c r="B46" s="114"/>
      <c r="C46" s="147" t="s">
        <v>90</v>
      </c>
      <c r="D46" s="30" t="s">
        <v>78</v>
      </c>
      <c r="E46" s="68" t="s">
        <v>109</v>
      </c>
      <c r="F46" s="632">
        <v>0.21</v>
      </c>
      <c r="G46" s="32"/>
      <c r="H46" s="4"/>
      <c r="I46" s="56">
        <v>2.0010000000000001E-4</v>
      </c>
      <c r="J46" s="20">
        <v>2.0010000000000001E-4</v>
      </c>
      <c r="K46" s="4"/>
      <c r="L46" s="56">
        <v>2.0010000000000001E-4</v>
      </c>
      <c r="M46" s="625">
        <v>2.0010000000000001E-4</v>
      </c>
      <c r="N46" s="625">
        <v>7.3220000000000004E-3</v>
      </c>
      <c r="O46" s="20">
        <v>7.3220000000000004E-3</v>
      </c>
      <c r="P46" s="4"/>
      <c r="Q46" s="56">
        <v>7.3220000000000004E-3</v>
      </c>
      <c r="R46" s="625">
        <v>7.3220000000000004E-3</v>
      </c>
      <c r="S46" s="56">
        <v>7.3220000000000004E-3</v>
      </c>
      <c r="T46" s="20">
        <v>7.3220000000000004E-3</v>
      </c>
      <c r="U46" s="4"/>
      <c r="V46" s="56">
        <v>1.14199E-2</v>
      </c>
      <c r="W46" s="20">
        <v>1.14199E-2</v>
      </c>
      <c r="X46" s="4"/>
      <c r="Y46" s="56">
        <v>5.1658700000000002E-2</v>
      </c>
      <c r="Z46" s="65">
        <v>5.1658700000000002E-2</v>
      </c>
      <c r="AA46" s="4"/>
      <c r="AB46" s="56">
        <v>1.14199E-2</v>
      </c>
      <c r="AC46" s="20">
        <v>5.1658700000000002E-2</v>
      </c>
      <c r="AD46" s="626">
        <v>1.14199E-2</v>
      </c>
      <c r="AE46" s="20">
        <v>5.1658700000000002E-2</v>
      </c>
      <c r="AF46" s="18"/>
      <c r="AG46" s="56">
        <v>1.5009999999999999E-4</v>
      </c>
      <c r="AH46" s="626">
        <v>5.4914999999999999E-3</v>
      </c>
      <c r="AI46" s="20">
        <v>3.8744000000000001E-2</v>
      </c>
      <c r="AK46" s="627"/>
      <c r="AL46" s="627"/>
      <c r="AM46" s="627"/>
    </row>
    <row r="47" spans="1:39" ht="16.5" customHeight="1">
      <c r="A47" s="124"/>
      <c r="B47" s="114"/>
      <c r="C47" s="147" t="s">
        <v>91</v>
      </c>
      <c r="D47" s="30" t="s">
        <v>78</v>
      </c>
      <c r="E47" s="68" t="s">
        <v>109</v>
      </c>
      <c r="F47" s="632">
        <v>0.21</v>
      </c>
      <c r="G47" s="32"/>
      <c r="H47" s="4"/>
      <c r="I47" s="56">
        <v>2.0010000000000001E-4</v>
      </c>
      <c r="J47" s="20">
        <v>2.0010000000000001E-4</v>
      </c>
      <c r="K47" s="4"/>
      <c r="L47" s="56">
        <v>2.0010000000000001E-4</v>
      </c>
      <c r="M47" s="625">
        <v>2.0010000000000001E-4</v>
      </c>
      <c r="N47" s="625">
        <v>7.3220000000000004E-3</v>
      </c>
      <c r="O47" s="20">
        <v>7.3220000000000004E-3</v>
      </c>
      <c r="P47" s="4"/>
      <c r="Q47" s="56">
        <v>7.3220000000000004E-3</v>
      </c>
      <c r="R47" s="625">
        <v>7.3220000000000004E-3</v>
      </c>
      <c r="S47" s="625">
        <v>7.3220000000000004E-3</v>
      </c>
      <c r="T47" s="20">
        <v>7.3220000000000004E-3</v>
      </c>
      <c r="U47" s="4"/>
      <c r="V47" s="56">
        <v>1.14199E-2</v>
      </c>
      <c r="W47" s="20">
        <v>1.14199E-2</v>
      </c>
      <c r="X47" s="4"/>
      <c r="Y47" s="56">
        <v>5.1658700000000002E-2</v>
      </c>
      <c r="Z47" s="65">
        <v>5.1658700000000002E-2</v>
      </c>
      <c r="AA47" s="4"/>
      <c r="AB47" s="56">
        <v>1.14199E-2</v>
      </c>
      <c r="AC47" s="20">
        <v>5.1658700000000002E-2</v>
      </c>
      <c r="AD47" s="626">
        <v>1.14199E-2</v>
      </c>
      <c r="AE47" s="20">
        <v>5.1658700000000002E-2</v>
      </c>
      <c r="AF47" s="18"/>
      <c r="AG47" s="56">
        <v>1.5009999999999999E-4</v>
      </c>
      <c r="AH47" s="626">
        <v>5.4914999999999999E-3</v>
      </c>
      <c r="AI47" s="20">
        <v>3.8744000000000001E-2</v>
      </c>
      <c r="AK47" s="627"/>
      <c r="AL47" s="627"/>
      <c r="AM47" s="627"/>
    </row>
    <row r="48" spans="1:39" ht="16.5" customHeight="1">
      <c r="A48" s="124"/>
      <c r="B48" s="114"/>
      <c r="C48" s="147" t="s">
        <v>92</v>
      </c>
      <c r="D48" s="30" t="s">
        <v>78</v>
      </c>
      <c r="E48" s="68" t="s">
        <v>109</v>
      </c>
      <c r="F48" s="632">
        <v>0.21</v>
      </c>
      <c r="G48" s="32"/>
      <c r="H48" s="4"/>
      <c r="I48" s="56"/>
      <c r="J48" s="20"/>
      <c r="K48" s="4"/>
      <c r="L48" s="56"/>
      <c r="M48" s="625"/>
      <c r="N48" s="625">
        <v>1.8305000000000001E-3</v>
      </c>
      <c r="O48" s="20">
        <v>1.8305000000000001E-3</v>
      </c>
      <c r="P48" s="4"/>
      <c r="Q48" s="56">
        <v>1.8305000000000001E-3</v>
      </c>
      <c r="R48" s="625">
        <v>1.8305000000000001E-3</v>
      </c>
      <c r="S48" s="625">
        <v>1.8305000000000001E-3</v>
      </c>
      <c r="T48" s="20">
        <v>1.8305000000000001E-3</v>
      </c>
      <c r="U48" s="4"/>
      <c r="V48" s="56">
        <v>2.8549999999999999E-3</v>
      </c>
      <c r="W48" s="20">
        <v>2.8549999999999999E-3</v>
      </c>
      <c r="X48" s="4"/>
      <c r="Y48" s="56">
        <v>1.2914699999999999E-2</v>
      </c>
      <c r="Z48" s="65">
        <v>1.2914699999999999E-2</v>
      </c>
      <c r="AA48" s="4"/>
      <c r="AB48" s="56">
        <v>2.8549999999999999E-3</v>
      </c>
      <c r="AC48" s="20">
        <v>1.2914699999999999E-2</v>
      </c>
      <c r="AD48" s="626">
        <v>2.8549999999999999E-3</v>
      </c>
      <c r="AE48" s="20">
        <v>1.2914699999999999E-2</v>
      </c>
      <c r="AF48" s="18"/>
      <c r="AG48" s="56"/>
      <c r="AH48" s="626"/>
      <c r="AI48" s="20"/>
      <c r="AK48" s="627"/>
      <c r="AL48" s="627"/>
      <c r="AM48" s="627"/>
    </row>
    <row r="49" spans="1:40" ht="16.5" customHeight="1">
      <c r="A49" s="124"/>
      <c r="B49" s="114"/>
      <c r="C49" s="66"/>
      <c r="D49" s="30"/>
      <c r="E49" s="138"/>
      <c r="F49" s="633"/>
      <c r="G49" s="31"/>
      <c r="H49" s="70"/>
      <c r="I49" s="12"/>
      <c r="J49" s="13"/>
      <c r="K49" s="17"/>
      <c r="L49" s="12"/>
      <c r="M49" s="406"/>
      <c r="N49" s="407"/>
      <c r="O49" s="13"/>
      <c r="P49" s="17"/>
      <c r="Q49" s="12"/>
      <c r="R49" s="406"/>
      <c r="S49" s="407"/>
      <c r="T49" s="13"/>
      <c r="U49" s="17"/>
      <c r="V49" s="12"/>
      <c r="W49" s="13"/>
      <c r="X49" s="17"/>
      <c r="Y49" s="9"/>
      <c r="Z49" s="10"/>
      <c r="AA49" s="17"/>
      <c r="AB49" s="9"/>
      <c r="AC49" s="13"/>
      <c r="AD49" s="630"/>
      <c r="AE49" s="13"/>
      <c r="AF49" s="18"/>
      <c r="AG49" s="9"/>
      <c r="AH49" s="630"/>
      <c r="AI49" s="13"/>
      <c r="AK49" s="627"/>
      <c r="AL49" s="627"/>
      <c r="AM49" s="627"/>
    </row>
    <row r="50" spans="1:40" ht="16.5" customHeight="1">
      <c r="A50" s="74" t="s">
        <v>111</v>
      </c>
      <c r="B50" s="114" t="s">
        <v>112</v>
      </c>
      <c r="C50" s="114"/>
      <c r="D50" s="115"/>
      <c r="E50" s="122"/>
      <c r="F50" s="639"/>
      <c r="G50" s="32"/>
      <c r="H50" s="4"/>
      <c r="I50" s="22"/>
      <c r="J50" s="19"/>
      <c r="K50" s="17"/>
      <c r="L50" s="22"/>
      <c r="M50" s="636"/>
      <c r="N50" s="629"/>
      <c r="O50" s="19"/>
      <c r="P50" s="17"/>
      <c r="Q50" s="22"/>
      <c r="R50" s="636"/>
      <c r="S50" s="629"/>
      <c r="T50" s="19"/>
      <c r="U50" s="17"/>
      <c r="V50" s="22"/>
      <c r="W50" s="19"/>
      <c r="X50" s="17"/>
      <c r="Y50" s="15"/>
      <c r="Z50" s="16"/>
      <c r="AA50" s="17"/>
      <c r="AB50" s="15"/>
      <c r="AC50" s="19"/>
      <c r="AD50" s="637"/>
      <c r="AE50" s="19"/>
      <c r="AF50" s="18"/>
      <c r="AG50" s="15"/>
      <c r="AH50" s="637"/>
      <c r="AI50" s="19"/>
      <c r="AK50" s="627"/>
      <c r="AL50" s="627"/>
      <c r="AM50" s="627"/>
    </row>
    <row r="51" spans="1:40" ht="16.5" customHeight="1">
      <c r="A51" s="124"/>
      <c r="B51" s="114" t="s">
        <v>113</v>
      </c>
      <c r="C51" s="114" t="s">
        <v>114</v>
      </c>
      <c r="D51" s="30" t="s">
        <v>78</v>
      </c>
      <c r="E51" s="68" t="s">
        <v>116</v>
      </c>
      <c r="F51" s="632">
        <v>0.21</v>
      </c>
      <c r="G51" s="17"/>
      <c r="H51" s="70"/>
      <c r="I51" s="56">
        <v>0</v>
      </c>
      <c r="J51" s="20">
        <v>0</v>
      </c>
      <c r="K51" s="4"/>
      <c r="L51" s="56">
        <v>0</v>
      </c>
      <c r="M51" s="625">
        <v>0</v>
      </c>
      <c r="N51" s="625">
        <v>1.9259999999999999E-4</v>
      </c>
      <c r="O51" s="20">
        <v>1.9259999999999999E-4</v>
      </c>
      <c r="P51" s="4"/>
      <c r="Q51" s="56">
        <v>1.9259999999999999E-4</v>
      </c>
      <c r="R51" s="625">
        <v>1.9259999999999999E-4</v>
      </c>
      <c r="S51" s="625">
        <v>1.9259999999999999E-4</v>
      </c>
      <c r="T51" s="20">
        <v>1.9259999999999999E-4</v>
      </c>
      <c r="U51" s="4"/>
      <c r="V51" s="56">
        <v>3.589E-4</v>
      </c>
      <c r="W51" s="20">
        <v>3.589E-4</v>
      </c>
      <c r="X51" s="4"/>
      <c r="Y51" s="56">
        <v>7.2420000000000004E-4</v>
      </c>
      <c r="Z51" s="65">
        <v>7.2420000000000004E-4</v>
      </c>
      <c r="AA51" s="4"/>
      <c r="AB51" s="56">
        <v>3.589E-4</v>
      </c>
      <c r="AC51" s="20">
        <v>7.2420000000000004E-4</v>
      </c>
      <c r="AD51" s="626">
        <v>3.589E-4</v>
      </c>
      <c r="AE51" s="20">
        <v>7.2420000000000004E-4</v>
      </c>
      <c r="AF51" s="18"/>
      <c r="AG51" s="56">
        <v>0</v>
      </c>
      <c r="AH51" s="626">
        <v>1.4449999999999999E-4</v>
      </c>
      <c r="AI51" s="20">
        <v>5.4319999999999998E-4</v>
      </c>
      <c r="AK51" s="627"/>
      <c r="AL51" s="627"/>
      <c r="AM51" s="627"/>
    </row>
    <row r="52" spans="1:40" ht="16.5" customHeight="1">
      <c r="A52" s="124"/>
      <c r="B52" s="114"/>
      <c r="C52" s="114"/>
      <c r="D52" s="30"/>
      <c r="E52" s="138"/>
      <c r="F52" s="633"/>
      <c r="G52" s="31"/>
      <c r="H52" s="70"/>
      <c r="I52" s="12"/>
      <c r="J52" s="13"/>
      <c r="K52" s="17"/>
      <c r="L52" s="12"/>
      <c r="M52" s="406"/>
      <c r="N52" s="407"/>
      <c r="O52" s="13"/>
      <c r="P52" s="17"/>
      <c r="Q52" s="12"/>
      <c r="R52" s="406"/>
      <c r="S52" s="407"/>
      <c r="T52" s="13"/>
      <c r="U52" s="17"/>
      <c r="V52" s="12"/>
      <c r="W52" s="13"/>
      <c r="X52" s="17"/>
      <c r="Y52" s="9"/>
      <c r="Z52" s="10"/>
      <c r="AA52" s="17"/>
      <c r="AB52" s="9"/>
      <c r="AC52" s="13"/>
      <c r="AD52" s="630"/>
      <c r="AE52" s="13"/>
      <c r="AF52" s="18"/>
      <c r="AG52" s="9"/>
      <c r="AH52" s="630"/>
      <c r="AI52" s="13"/>
      <c r="AK52" s="627"/>
      <c r="AL52" s="627"/>
      <c r="AM52" s="627"/>
    </row>
    <row r="53" spans="1:40" ht="16.5" customHeight="1">
      <c r="A53" s="124"/>
      <c r="B53" s="114" t="s">
        <v>117</v>
      </c>
      <c r="C53" s="114" t="s">
        <v>118</v>
      </c>
      <c r="D53" s="115"/>
      <c r="E53" s="138"/>
      <c r="F53" s="633"/>
      <c r="G53" s="32"/>
      <c r="H53" s="4"/>
      <c r="I53" s="22"/>
      <c r="J53" s="19"/>
      <c r="K53" s="17"/>
      <c r="L53" s="22"/>
      <c r="M53" s="636"/>
      <c r="N53" s="629"/>
      <c r="O53" s="19"/>
      <c r="P53" s="17"/>
      <c r="Q53" s="22"/>
      <c r="R53" s="636"/>
      <c r="S53" s="629"/>
      <c r="T53" s="19"/>
      <c r="U53" s="17"/>
      <c r="V53" s="22"/>
      <c r="W53" s="19"/>
      <c r="X53" s="17"/>
      <c r="Y53" s="15"/>
      <c r="Z53" s="16"/>
      <c r="AA53" s="17"/>
      <c r="AB53" s="15"/>
      <c r="AC53" s="19"/>
      <c r="AD53" s="637"/>
      <c r="AE53" s="19"/>
      <c r="AF53" s="18"/>
      <c r="AG53" s="15"/>
      <c r="AH53" s="637"/>
      <c r="AI53" s="19"/>
      <c r="AK53" s="627"/>
      <c r="AL53" s="627"/>
      <c r="AM53" s="627"/>
    </row>
    <row r="54" spans="1:40" ht="16.5" customHeight="1">
      <c r="A54" s="124"/>
      <c r="B54" s="114"/>
      <c r="C54" s="66" t="s">
        <v>119</v>
      </c>
      <c r="D54" s="115"/>
      <c r="E54" s="68"/>
      <c r="F54" s="632"/>
      <c r="G54" s="32"/>
      <c r="H54" s="4"/>
      <c r="I54" s="56">
        <v>0.32900000000000001</v>
      </c>
      <c r="J54" s="20">
        <v>0.32900000000000001</v>
      </c>
      <c r="K54" s="4"/>
      <c r="L54" s="56">
        <v>0.32900000000000001</v>
      </c>
      <c r="M54" s="625">
        <v>0.32900000000000001</v>
      </c>
      <c r="N54" s="625">
        <v>0.48399999999999999</v>
      </c>
      <c r="O54" s="20">
        <v>0.48399999999999999</v>
      </c>
      <c r="P54" s="4"/>
      <c r="Q54" s="56">
        <v>0.48399999999999999</v>
      </c>
      <c r="R54" s="625">
        <v>0.48399999999999999</v>
      </c>
      <c r="S54" s="625">
        <v>0.48399999999999999</v>
      </c>
      <c r="T54" s="20">
        <v>0.48399999999999999</v>
      </c>
      <c r="U54" s="4"/>
      <c r="V54" s="56">
        <v>0.48399999999999999</v>
      </c>
      <c r="W54" s="20">
        <v>0.48399999999999999</v>
      </c>
      <c r="X54" s="4"/>
      <c r="Y54" s="56">
        <v>0.48399999999999999</v>
      </c>
      <c r="Z54" s="65">
        <v>0.48399999999999999</v>
      </c>
      <c r="AA54" s="4"/>
      <c r="AB54" s="56">
        <v>0.48399999999999999</v>
      </c>
      <c r="AC54" s="20">
        <v>0.48399999999999999</v>
      </c>
      <c r="AD54" s="626">
        <v>0.48399999999999999</v>
      </c>
      <c r="AE54" s="20">
        <v>0.48399999999999999</v>
      </c>
      <c r="AF54" s="18"/>
      <c r="AG54" s="56">
        <v>0.48399999999999999</v>
      </c>
      <c r="AH54" s="626">
        <v>0.48399999999999999</v>
      </c>
      <c r="AI54" s="20">
        <v>0.48399999999999999</v>
      </c>
      <c r="AK54" s="627"/>
      <c r="AL54" s="627"/>
      <c r="AM54" s="627"/>
    </row>
    <row r="55" spans="1:40" ht="16.5" customHeight="1">
      <c r="A55" s="124"/>
      <c r="B55" s="66"/>
      <c r="C55" s="66" t="s">
        <v>121</v>
      </c>
      <c r="D55" s="30"/>
      <c r="E55" s="122"/>
      <c r="F55" s="632"/>
      <c r="G55" s="31"/>
      <c r="H55" s="4"/>
      <c r="I55" s="12"/>
      <c r="J55" s="13"/>
      <c r="K55" s="17"/>
      <c r="L55" s="12"/>
      <c r="M55" s="406"/>
      <c r="N55" s="407"/>
      <c r="O55" s="13"/>
      <c r="P55" s="17"/>
      <c r="Q55" s="12"/>
      <c r="R55" s="406"/>
      <c r="S55" s="407"/>
      <c r="T55" s="13"/>
      <c r="U55" s="17"/>
      <c r="V55" s="12"/>
      <c r="W55" s="13"/>
      <c r="X55" s="17"/>
      <c r="Y55" s="9"/>
      <c r="Z55" s="10"/>
      <c r="AA55" s="17"/>
      <c r="AB55" s="9"/>
      <c r="AC55" s="13"/>
      <c r="AD55" s="630"/>
      <c r="AE55" s="13"/>
      <c r="AF55" s="18"/>
      <c r="AG55" s="9"/>
      <c r="AH55" s="630"/>
      <c r="AI55" s="13"/>
      <c r="AK55" s="627"/>
      <c r="AL55" s="627"/>
      <c r="AM55" s="627"/>
    </row>
    <row r="56" spans="1:40" ht="16.5" customHeight="1">
      <c r="A56" s="124"/>
      <c r="B56" s="66"/>
      <c r="C56" s="151"/>
      <c r="D56" s="121" t="s">
        <v>122</v>
      </c>
      <c r="E56" s="68" t="s">
        <v>124</v>
      </c>
      <c r="F56" s="632">
        <v>0.21</v>
      </c>
      <c r="G56" s="17"/>
      <c r="H56" s="4"/>
      <c r="I56" s="56">
        <v>1.7500000000000002E-2</v>
      </c>
      <c r="J56" s="20">
        <v>1.7500000000000002E-2</v>
      </c>
      <c r="K56" s="4"/>
      <c r="L56" s="56">
        <v>1.7500000000000002E-2</v>
      </c>
      <c r="M56" s="625">
        <v>1.7500000000000002E-2</v>
      </c>
      <c r="N56" s="625">
        <v>1.7500000000000002E-2</v>
      </c>
      <c r="O56" s="20">
        <v>1.7500000000000002E-2</v>
      </c>
      <c r="P56" s="4"/>
      <c r="Q56" s="56">
        <v>1.7500000000000002E-2</v>
      </c>
      <c r="R56" s="625">
        <v>1.7500000000000002E-2</v>
      </c>
      <c r="S56" s="625">
        <v>1.7500000000000002E-2</v>
      </c>
      <c r="T56" s="20">
        <v>1.7500000000000002E-2</v>
      </c>
      <c r="U56" s="4"/>
      <c r="V56" s="56">
        <v>1.7500000000000002E-2</v>
      </c>
      <c r="W56" s="20">
        <v>1.7500000000000002E-2</v>
      </c>
      <c r="X56" s="4"/>
      <c r="Y56" s="56">
        <v>1.7500000000000002E-2</v>
      </c>
      <c r="Z56" s="65">
        <v>1.7500000000000002E-2</v>
      </c>
      <c r="AA56" s="4"/>
      <c r="AB56" s="56">
        <v>1.7500000000000002E-2</v>
      </c>
      <c r="AC56" s="20">
        <v>1.7500000000000002E-2</v>
      </c>
      <c r="AD56" s="626">
        <v>1.7500000000000002E-2</v>
      </c>
      <c r="AE56" s="20">
        <v>1.7500000000000002E-2</v>
      </c>
      <c r="AF56" s="18"/>
      <c r="AG56" s="56">
        <v>1.3125E-2</v>
      </c>
      <c r="AH56" s="626">
        <v>1.3125E-2</v>
      </c>
      <c r="AI56" s="20">
        <v>1.3125E-2</v>
      </c>
      <c r="AK56" s="627"/>
      <c r="AL56" s="627"/>
      <c r="AM56" s="627"/>
    </row>
    <row r="57" spans="1:40" ht="16.5" customHeight="1">
      <c r="A57" s="124"/>
      <c r="B57" s="66"/>
      <c r="C57" s="151"/>
      <c r="D57" s="121"/>
      <c r="E57" s="68"/>
      <c r="F57" s="632"/>
      <c r="G57" s="17"/>
      <c r="H57" s="4"/>
      <c r="I57" s="25"/>
      <c r="J57" s="26"/>
      <c r="K57" s="4"/>
      <c r="L57" s="25"/>
      <c r="M57" s="638"/>
      <c r="N57" s="638"/>
      <c r="O57" s="26"/>
      <c r="P57" s="4"/>
      <c r="Q57" s="25"/>
      <c r="R57" s="638"/>
      <c r="S57" s="638"/>
      <c r="T57" s="26"/>
      <c r="U57" s="4"/>
      <c r="V57" s="25"/>
      <c r="W57" s="26"/>
      <c r="X57" s="4"/>
      <c r="Y57" s="25"/>
      <c r="Z57" s="28"/>
      <c r="AA57" s="4"/>
      <c r="AB57" s="25"/>
      <c r="AC57" s="26"/>
      <c r="AD57" s="139"/>
      <c r="AE57" s="26"/>
      <c r="AF57" s="18"/>
      <c r="AG57" s="25"/>
      <c r="AH57" s="139"/>
      <c r="AI57" s="26"/>
      <c r="AK57" s="627"/>
      <c r="AL57" s="627"/>
      <c r="AM57" s="627"/>
    </row>
    <row r="58" spans="1:40" ht="27.75" customHeight="1">
      <c r="A58" s="124"/>
      <c r="B58" s="114" t="s">
        <v>125</v>
      </c>
      <c r="C58" s="152" t="s">
        <v>126</v>
      </c>
      <c r="D58" s="30" t="s">
        <v>78</v>
      </c>
      <c r="E58" s="68"/>
      <c r="F58" s="632"/>
      <c r="G58" s="17"/>
      <c r="H58" s="70"/>
      <c r="I58" s="56"/>
      <c r="J58" s="20"/>
      <c r="K58" s="4"/>
      <c r="L58" s="56"/>
      <c r="M58" s="625"/>
      <c r="N58" s="625"/>
      <c r="O58" s="20"/>
      <c r="P58" s="4"/>
      <c r="Q58" s="56"/>
      <c r="R58" s="625"/>
      <c r="S58" s="625"/>
      <c r="T58" s="20"/>
      <c r="U58" s="4"/>
      <c r="V58" s="56"/>
      <c r="W58" s="20"/>
      <c r="X58" s="4"/>
      <c r="Y58" s="56"/>
      <c r="Z58" s="65"/>
      <c r="AA58" s="4"/>
      <c r="AB58" s="56"/>
      <c r="AC58" s="20"/>
      <c r="AD58" s="626"/>
      <c r="AE58" s="20"/>
      <c r="AF58" s="18"/>
      <c r="AG58" s="56"/>
      <c r="AH58" s="626"/>
      <c r="AI58" s="20"/>
      <c r="AK58" s="627"/>
      <c r="AL58" s="627"/>
      <c r="AM58" s="627"/>
    </row>
    <row r="59" spans="1:40" ht="16.5" customHeight="1">
      <c r="A59" s="124"/>
      <c r="B59" s="66"/>
      <c r="C59" s="151"/>
      <c r="D59" s="128"/>
      <c r="E59" s="122"/>
      <c r="F59" s="632"/>
      <c r="G59" s="17"/>
      <c r="H59" s="4"/>
      <c r="I59" s="22"/>
      <c r="J59" s="19"/>
      <c r="K59" s="17"/>
      <c r="L59" s="22"/>
      <c r="M59" s="636"/>
      <c r="N59" s="629"/>
      <c r="O59" s="19"/>
      <c r="P59" s="17"/>
      <c r="Q59" s="22"/>
      <c r="R59" s="636"/>
      <c r="S59" s="629"/>
      <c r="T59" s="19"/>
      <c r="U59" s="17"/>
      <c r="V59" s="22"/>
      <c r="W59" s="19"/>
      <c r="X59" s="17"/>
      <c r="Y59" s="15"/>
      <c r="Z59" s="16"/>
      <c r="AA59" s="17"/>
      <c r="AB59" s="15"/>
      <c r="AC59" s="19"/>
      <c r="AD59" s="637"/>
      <c r="AE59" s="19"/>
      <c r="AF59" s="18"/>
      <c r="AG59" s="15"/>
      <c r="AH59" s="637"/>
      <c r="AI59" s="19"/>
      <c r="AK59" s="627"/>
      <c r="AL59" s="627"/>
      <c r="AM59" s="627"/>
    </row>
    <row r="60" spans="1:40" ht="16.5" customHeight="1">
      <c r="A60" s="74" t="s">
        <v>128</v>
      </c>
      <c r="B60" s="114" t="s">
        <v>129</v>
      </c>
      <c r="C60" s="114"/>
      <c r="D60" s="30" t="s">
        <v>78</v>
      </c>
      <c r="E60" s="138"/>
      <c r="F60" s="632"/>
      <c r="G60" s="17"/>
      <c r="H60" s="4"/>
      <c r="I60" s="22"/>
      <c r="J60" s="19"/>
      <c r="K60" s="17"/>
      <c r="L60" s="22"/>
      <c r="M60" s="636"/>
      <c r="N60" s="629"/>
      <c r="O60" s="19"/>
      <c r="P60" s="17"/>
      <c r="Q60" s="22"/>
      <c r="R60" s="636"/>
      <c r="S60" s="629"/>
      <c r="T60" s="19"/>
      <c r="U60" s="17"/>
      <c r="V60" s="22"/>
      <c r="W60" s="19"/>
      <c r="X60" s="17"/>
      <c r="Y60" s="15"/>
      <c r="Z60" s="16"/>
      <c r="AA60" s="17"/>
      <c r="AB60" s="15"/>
      <c r="AC60" s="19"/>
      <c r="AD60" s="637"/>
      <c r="AE60" s="19"/>
      <c r="AF60" s="18"/>
      <c r="AG60" s="15"/>
      <c r="AH60" s="637"/>
      <c r="AI60" s="19"/>
      <c r="AK60" s="627"/>
      <c r="AL60" s="627"/>
      <c r="AM60" s="627"/>
    </row>
    <row r="61" spans="1:40" ht="28.5" customHeight="1">
      <c r="A61" s="124"/>
      <c r="B61" s="66" t="s">
        <v>130</v>
      </c>
      <c r="C61" s="67" t="s">
        <v>131</v>
      </c>
      <c r="D61" s="30"/>
      <c r="E61" s="68"/>
      <c r="F61" s="632"/>
      <c r="G61" s="31"/>
      <c r="H61" s="70"/>
      <c r="I61" s="56"/>
      <c r="J61" s="20"/>
      <c r="K61" s="4"/>
      <c r="L61" s="56"/>
      <c r="M61" s="625"/>
      <c r="N61" s="625"/>
      <c r="O61" s="20"/>
      <c r="P61" s="4"/>
      <c r="Q61" s="56"/>
      <c r="R61" s="625"/>
      <c r="S61" s="625"/>
      <c r="T61" s="20"/>
      <c r="U61" s="4"/>
      <c r="V61" s="56"/>
      <c r="W61" s="20"/>
      <c r="X61" s="4"/>
      <c r="Y61" s="56"/>
      <c r="Z61" s="65"/>
      <c r="AA61" s="4"/>
      <c r="AB61" s="56"/>
      <c r="AC61" s="20"/>
      <c r="AD61" s="626"/>
      <c r="AE61" s="20"/>
      <c r="AF61" s="18"/>
      <c r="AG61" s="56"/>
      <c r="AH61" s="626"/>
      <c r="AI61" s="20"/>
      <c r="AJ61" s="18"/>
      <c r="AK61" s="627"/>
      <c r="AL61" s="627"/>
      <c r="AM61" s="627"/>
      <c r="AN61" s="18"/>
    </row>
    <row r="62" spans="1:40" s="640" customFormat="1" ht="13">
      <c r="A62" s="124"/>
      <c r="B62" s="66" t="s">
        <v>132</v>
      </c>
      <c r="C62" s="71" t="s">
        <v>133</v>
      </c>
      <c r="D62" s="30"/>
      <c r="E62" s="68"/>
      <c r="F62" s="632"/>
      <c r="G62" s="31"/>
      <c r="H62" s="4"/>
      <c r="I62" s="56"/>
      <c r="J62" s="20"/>
      <c r="K62" s="4"/>
      <c r="L62" s="56"/>
      <c r="M62" s="625"/>
      <c r="N62" s="625"/>
      <c r="O62" s="20"/>
      <c r="P62" s="4"/>
      <c r="Q62" s="56"/>
      <c r="R62" s="625"/>
      <c r="S62" s="625"/>
      <c r="T62" s="20"/>
      <c r="U62" s="4"/>
      <c r="V62" s="56"/>
      <c r="W62" s="20"/>
      <c r="X62" s="4"/>
      <c r="Y62" s="56"/>
      <c r="Z62" s="65"/>
      <c r="AA62" s="4"/>
      <c r="AB62" s="56"/>
      <c r="AC62" s="20"/>
      <c r="AD62" s="626"/>
      <c r="AE62" s="20"/>
      <c r="AF62" s="18"/>
      <c r="AG62" s="56"/>
      <c r="AH62" s="626"/>
      <c r="AI62" s="20"/>
      <c r="AJ62" s="18"/>
      <c r="AK62" s="627"/>
      <c r="AL62" s="627"/>
      <c r="AM62" s="627"/>
      <c r="AN62" s="18"/>
    </row>
    <row r="63" spans="1:40" s="640" customFormat="1" ht="13">
      <c r="A63" s="153"/>
      <c r="B63" s="66" t="s">
        <v>135</v>
      </c>
      <c r="C63" s="72" t="s">
        <v>136</v>
      </c>
      <c r="D63" s="30"/>
      <c r="E63" s="68"/>
      <c r="F63" s="632"/>
      <c r="G63" s="31"/>
      <c r="H63" s="4"/>
      <c r="I63" s="56"/>
      <c r="J63" s="20"/>
      <c r="K63" s="4"/>
      <c r="L63" s="56"/>
      <c r="M63" s="625"/>
      <c r="N63" s="625"/>
      <c r="O63" s="20"/>
      <c r="P63" s="4"/>
      <c r="Q63" s="56"/>
      <c r="R63" s="625"/>
      <c r="S63" s="625"/>
      <c r="T63" s="20"/>
      <c r="U63" s="4"/>
      <c r="V63" s="56"/>
      <c r="W63" s="20"/>
      <c r="X63" s="4"/>
      <c r="Y63" s="56"/>
      <c r="Z63" s="65"/>
      <c r="AA63" s="4"/>
      <c r="AB63" s="56"/>
      <c r="AC63" s="20"/>
      <c r="AD63" s="626"/>
      <c r="AE63" s="20"/>
      <c r="AF63" s="18"/>
      <c r="AG63" s="56"/>
      <c r="AH63" s="626"/>
      <c r="AI63" s="20"/>
      <c r="AJ63" s="18"/>
      <c r="AK63" s="627"/>
      <c r="AL63" s="627"/>
      <c r="AM63" s="627"/>
      <c r="AN63" s="18"/>
    </row>
    <row r="64" spans="1:40" s="640" customFormat="1" ht="13">
      <c r="A64" s="153"/>
      <c r="B64" s="66" t="s">
        <v>138</v>
      </c>
      <c r="C64" s="72" t="s">
        <v>139</v>
      </c>
      <c r="D64" s="30"/>
      <c r="E64" s="68" t="s">
        <v>141</v>
      </c>
      <c r="F64" s="632">
        <v>0.21</v>
      </c>
      <c r="G64" s="31"/>
      <c r="H64" s="4"/>
      <c r="I64" s="56">
        <v>6.9E-6</v>
      </c>
      <c r="J64" s="20">
        <v>6.9E-6</v>
      </c>
      <c r="K64" s="4"/>
      <c r="L64" s="56">
        <v>6.9E-6</v>
      </c>
      <c r="M64" s="625">
        <v>6.9E-6</v>
      </c>
      <c r="N64" s="625">
        <v>2.608E-4</v>
      </c>
      <c r="O64" s="20">
        <v>2.608E-4</v>
      </c>
      <c r="P64" s="4"/>
      <c r="Q64" s="56">
        <v>2.608E-4</v>
      </c>
      <c r="R64" s="625">
        <v>2.608E-4</v>
      </c>
      <c r="S64" s="625">
        <v>2.608E-4</v>
      </c>
      <c r="T64" s="20">
        <v>2.608E-4</v>
      </c>
      <c r="U64" s="4"/>
      <c r="V64" s="56">
        <v>3.8089999999999999E-4</v>
      </c>
      <c r="W64" s="20">
        <v>3.8089999999999999E-4</v>
      </c>
      <c r="X64" s="4"/>
      <c r="Y64" s="56">
        <v>1.1130000000000001E-3</v>
      </c>
      <c r="Z64" s="65">
        <v>1.1130000000000001E-3</v>
      </c>
      <c r="AA64" s="4"/>
      <c r="AB64" s="56">
        <v>3.8089999999999999E-4</v>
      </c>
      <c r="AC64" s="20">
        <v>1.1130000000000001E-3</v>
      </c>
      <c r="AD64" s="626">
        <v>3.8089999999999999E-4</v>
      </c>
      <c r="AE64" s="20">
        <v>1.1130000000000001E-3</v>
      </c>
      <c r="AF64" s="18"/>
      <c r="AG64" s="56">
        <v>5.2000000000000002E-6</v>
      </c>
      <c r="AH64" s="626">
        <v>1.9560000000000001E-4</v>
      </c>
      <c r="AI64" s="20">
        <v>8.3480000000000002E-4</v>
      </c>
      <c r="AJ64" s="18"/>
      <c r="AK64" s="627"/>
      <c r="AL64" s="627"/>
      <c r="AM64" s="627"/>
      <c r="AN64" s="18"/>
    </row>
    <row r="65" spans="1:41" s="640" customFormat="1" ht="13">
      <c r="A65" s="153"/>
      <c r="B65" s="66" t="s">
        <v>142</v>
      </c>
      <c r="C65" s="72" t="s">
        <v>143</v>
      </c>
      <c r="D65" s="30"/>
      <c r="E65" s="68"/>
      <c r="F65" s="632"/>
      <c r="G65" s="31"/>
      <c r="H65" s="4"/>
      <c r="I65" s="56"/>
      <c r="J65" s="20"/>
      <c r="K65" s="4"/>
      <c r="L65" s="56"/>
      <c r="M65" s="625"/>
      <c r="N65" s="625"/>
      <c r="O65" s="20"/>
      <c r="P65" s="4"/>
      <c r="Q65" s="56"/>
      <c r="R65" s="625"/>
      <c r="S65" s="625"/>
      <c r="T65" s="20"/>
      <c r="U65" s="4"/>
      <c r="V65" s="56"/>
      <c r="W65" s="20"/>
      <c r="X65" s="4"/>
      <c r="Y65" s="56"/>
      <c r="Z65" s="65"/>
      <c r="AA65" s="4"/>
      <c r="AB65" s="56"/>
      <c r="AC65" s="20"/>
      <c r="AD65" s="626"/>
      <c r="AE65" s="20"/>
      <c r="AF65" s="18"/>
      <c r="AG65" s="56"/>
      <c r="AH65" s="626"/>
      <c r="AI65" s="20"/>
      <c r="AJ65" s="18"/>
      <c r="AK65" s="627"/>
      <c r="AL65" s="627"/>
      <c r="AM65" s="627"/>
      <c r="AN65" s="18"/>
    </row>
    <row r="66" spans="1:41" s="640" customFormat="1" ht="31.5" customHeight="1">
      <c r="A66" s="153"/>
      <c r="B66" s="73" t="s">
        <v>144</v>
      </c>
      <c r="C66" s="72" t="s">
        <v>145</v>
      </c>
      <c r="D66" s="30"/>
      <c r="E66" s="68" t="s">
        <v>147</v>
      </c>
      <c r="F66" s="632">
        <v>0.21</v>
      </c>
      <c r="G66" s="31"/>
      <c r="H66" s="4"/>
      <c r="I66" s="56">
        <v>3.5999999999999998E-6</v>
      </c>
      <c r="J66" s="20">
        <v>3.5999999999999998E-6</v>
      </c>
      <c r="K66" s="4"/>
      <c r="L66" s="56">
        <v>3.5999999999999998E-6</v>
      </c>
      <c r="M66" s="625">
        <v>3.5999999999999998E-6</v>
      </c>
      <c r="N66" s="625">
        <v>1.3520000000000001E-4</v>
      </c>
      <c r="O66" s="20">
        <v>1.3520000000000001E-4</v>
      </c>
      <c r="P66" s="4"/>
      <c r="Q66" s="56">
        <v>1.3520000000000001E-4</v>
      </c>
      <c r="R66" s="625">
        <v>1.3520000000000001E-4</v>
      </c>
      <c r="S66" s="625">
        <v>1.3520000000000001E-4</v>
      </c>
      <c r="T66" s="20">
        <v>1.3520000000000001E-4</v>
      </c>
      <c r="U66" s="4"/>
      <c r="V66" s="56">
        <v>1.975E-4</v>
      </c>
      <c r="W66" s="20">
        <v>1.975E-4</v>
      </c>
      <c r="X66" s="4"/>
      <c r="Y66" s="56">
        <v>5.7709999999999999E-4</v>
      </c>
      <c r="Z66" s="65">
        <v>5.7709999999999999E-4</v>
      </c>
      <c r="AA66" s="4"/>
      <c r="AB66" s="56">
        <v>1.975E-4</v>
      </c>
      <c r="AC66" s="20">
        <v>5.7709999999999999E-4</v>
      </c>
      <c r="AD66" s="626">
        <v>1.975E-4</v>
      </c>
      <c r="AE66" s="20">
        <v>5.7709999999999999E-4</v>
      </c>
      <c r="AF66" s="18"/>
      <c r="AG66" s="56">
        <v>2.7E-6</v>
      </c>
      <c r="AH66" s="626">
        <v>1.014E-4</v>
      </c>
      <c r="AI66" s="20">
        <v>4.328E-4</v>
      </c>
      <c r="AJ66" s="18"/>
      <c r="AK66" s="627"/>
      <c r="AL66" s="627"/>
      <c r="AM66" s="627"/>
      <c r="AN66" s="18"/>
    </row>
    <row r="67" spans="1:41" ht="16.5" customHeight="1">
      <c r="A67" s="124"/>
      <c r="B67" s="114"/>
      <c r="C67" s="114"/>
      <c r="D67" s="30"/>
      <c r="E67" s="138"/>
      <c r="F67" s="633"/>
      <c r="G67" s="31"/>
      <c r="H67" s="70"/>
      <c r="I67" s="12"/>
      <c r="J67" s="13"/>
      <c r="K67" s="17"/>
      <c r="L67" s="12"/>
      <c r="M67" s="406"/>
      <c r="N67" s="407"/>
      <c r="O67" s="13"/>
      <c r="P67" s="17"/>
      <c r="Q67" s="12"/>
      <c r="R67" s="406"/>
      <c r="S67" s="407"/>
      <c r="T67" s="13"/>
      <c r="U67" s="17"/>
      <c r="V67" s="12"/>
      <c r="W67" s="13"/>
      <c r="X67" s="17"/>
      <c r="Y67" s="9"/>
      <c r="Z67" s="10"/>
      <c r="AA67" s="17"/>
      <c r="AB67" s="9"/>
      <c r="AC67" s="13"/>
      <c r="AD67" s="630"/>
      <c r="AE67" s="13"/>
      <c r="AF67" s="18"/>
      <c r="AG67" s="9"/>
      <c r="AH67" s="630"/>
      <c r="AI67" s="13"/>
    </row>
    <row r="68" spans="1:41" s="18" customFormat="1" ht="31.5" customHeight="1">
      <c r="A68" s="74" t="s">
        <v>148</v>
      </c>
      <c r="B68" s="955" t="s">
        <v>149</v>
      </c>
      <c r="C68" s="955"/>
      <c r="D68" s="75" t="s">
        <v>67</v>
      </c>
      <c r="E68" s="68" t="s">
        <v>151</v>
      </c>
      <c r="F68" s="632">
        <v>0.21</v>
      </c>
      <c r="G68" s="32"/>
      <c r="H68" s="4"/>
      <c r="I68" s="22"/>
      <c r="J68" s="19"/>
      <c r="K68" s="17"/>
      <c r="L68" s="22"/>
      <c r="M68" s="636"/>
      <c r="N68" s="629"/>
      <c r="O68" s="19"/>
      <c r="P68" s="17"/>
      <c r="Q68" s="22"/>
      <c r="R68" s="636"/>
      <c r="S68" s="629"/>
      <c r="T68" s="19"/>
      <c r="U68" s="17"/>
      <c r="V68" s="22"/>
      <c r="W68" s="19"/>
      <c r="X68" s="17"/>
      <c r="Y68" s="15"/>
      <c r="Z68" s="16"/>
      <c r="AA68" s="17"/>
      <c r="AB68" s="61">
        <v>81.559999999999988</v>
      </c>
      <c r="AC68" s="62">
        <v>81.559999999999988</v>
      </c>
      <c r="AD68" s="635">
        <v>81.559999999999988</v>
      </c>
      <c r="AE68" s="62">
        <v>81.559999999999988</v>
      </c>
      <c r="AG68" s="15"/>
      <c r="AH68" s="637"/>
      <c r="AI68" s="19"/>
    </row>
    <row r="69" spans="1:41" s="441" customFormat="1" ht="16.5" customHeight="1" thickBot="1">
      <c r="A69" s="154"/>
      <c r="B69" s="155"/>
      <c r="C69" s="155"/>
      <c r="D69" s="156"/>
      <c r="E69" s="157"/>
      <c r="F69" s="158"/>
      <c r="G69" s="159"/>
      <c r="H69" s="160"/>
      <c r="I69" s="161"/>
      <c r="J69" s="162"/>
      <c r="K69" s="160"/>
      <c r="L69" s="161"/>
      <c r="M69" s="641"/>
      <c r="N69" s="642"/>
      <c r="O69" s="162"/>
      <c r="P69" s="160"/>
      <c r="Q69" s="161"/>
      <c r="R69" s="641"/>
      <c r="S69" s="642"/>
      <c r="T69" s="162"/>
      <c r="U69" s="160"/>
      <c r="V69" s="161"/>
      <c r="W69" s="162"/>
      <c r="X69" s="160"/>
      <c r="Y69" s="163"/>
      <c r="Z69" s="157"/>
      <c r="AA69" s="160"/>
      <c r="AB69" s="163"/>
      <c r="AC69" s="162"/>
      <c r="AD69" s="643"/>
      <c r="AE69" s="162"/>
      <c r="AF69" s="1"/>
      <c r="AG69" s="163"/>
      <c r="AH69" s="643"/>
      <c r="AI69" s="162"/>
    </row>
    <row r="70" spans="1:41" ht="13.5" customHeight="1">
      <c r="I70" s="644"/>
      <c r="J70" s="644"/>
      <c r="AO70" s="451"/>
    </row>
    <row r="71" spans="1:41" ht="13.5" customHeight="1">
      <c r="B71" s="645" t="s">
        <v>358</v>
      </c>
      <c r="C71" s="440" t="s">
        <v>359</v>
      </c>
    </row>
    <row r="72" spans="1:41" ht="13.5" customHeight="1">
      <c r="C72" s="645"/>
    </row>
    <row r="73" spans="1:41" ht="13.5" customHeight="1">
      <c r="G73" s="440"/>
      <c r="H73" s="646"/>
      <c r="I73" s="646"/>
      <c r="L73" s="646"/>
      <c r="N73" s="646"/>
      <c r="Q73" s="646"/>
      <c r="R73" s="646"/>
      <c r="S73" s="646"/>
      <c r="T73" s="646"/>
      <c r="U73" s="646"/>
      <c r="V73" s="646"/>
      <c r="W73" s="646"/>
      <c r="X73" s="646"/>
      <c r="Y73" s="646"/>
      <c r="Z73" s="646"/>
      <c r="AB73" s="646"/>
      <c r="AC73" s="646"/>
      <c r="AD73" s="646"/>
      <c r="AE73" s="646"/>
    </row>
    <row r="74" spans="1:41" ht="13.5" customHeight="1">
      <c r="B74" s="645"/>
      <c r="G74" s="440"/>
      <c r="H74" s="646"/>
      <c r="I74" s="646"/>
      <c r="L74" s="646"/>
      <c r="N74" s="646"/>
      <c r="Q74" s="646"/>
      <c r="R74" s="646"/>
      <c r="S74" s="646"/>
      <c r="T74" s="646"/>
      <c r="U74" s="646"/>
      <c r="V74" s="646"/>
      <c r="W74" s="646"/>
      <c r="X74" s="646"/>
      <c r="Y74" s="646"/>
      <c r="Z74" s="646"/>
      <c r="AB74" s="646"/>
      <c r="AC74" s="646"/>
      <c r="AD74" s="646"/>
      <c r="AE74" s="646"/>
    </row>
    <row r="75" spans="1:41" ht="13">
      <c r="A75" s="647" t="s">
        <v>360</v>
      </c>
      <c r="B75" s="648"/>
      <c r="C75" s="648"/>
      <c r="D75" s="649"/>
      <c r="E75" s="649"/>
      <c r="F75" s="648"/>
      <c r="G75" s="648"/>
      <c r="H75" s="650"/>
      <c r="I75" s="650"/>
      <c r="W75" s="651"/>
      <c r="Y75" s="651"/>
    </row>
    <row r="76" spans="1:41" ht="13.5" customHeight="1">
      <c r="A76" s="652" t="s">
        <v>56</v>
      </c>
      <c r="B76" s="652" t="s">
        <v>57</v>
      </c>
      <c r="C76" s="652"/>
      <c r="D76" s="649"/>
      <c r="E76" s="648"/>
      <c r="F76" s="648"/>
      <c r="G76" s="648"/>
      <c r="H76" s="650"/>
      <c r="I76" s="651"/>
      <c r="J76" s="651"/>
      <c r="L76" s="651"/>
      <c r="M76" s="651"/>
      <c r="N76" s="651"/>
      <c r="O76" s="651"/>
      <c r="Q76" s="651"/>
      <c r="R76" s="651"/>
      <c r="S76" s="651"/>
      <c r="T76" s="651"/>
      <c r="V76" s="651"/>
      <c r="W76" s="651"/>
      <c r="Y76" s="651"/>
      <c r="Z76" s="651"/>
      <c r="AB76" s="651"/>
      <c r="AC76" s="651"/>
      <c r="AD76" s="651"/>
      <c r="AE76" s="651"/>
      <c r="AG76" s="651"/>
      <c r="AH76" s="651"/>
      <c r="AI76" s="651"/>
    </row>
    <row r="77" spans="1:41" ht="17.25" customHeight="1">
      <c r="A77" s="648"/>
      <c r="B77" s="652" t="s">
        <v>166</v>
      </c>
      <c r="C77" s="652" t="s">
        <v>361</v>
      </c>
      <c r="D77" s="649"/>
      <c r="E77" s="649"/>
      <c r="F77" s="648"/>
      <c r="G77" s="648"/>
      <c r="H77" s="650"/>
      <c r="I77" s="651"/>
      <c r="J77" s="651"/>
      <c r="L77" s="651"/>
      <c r="M77" s="651"/>
      <c r="N77" s="651"/>
      <c r="O77" s="651"/>
      <c r="Q77" s="651"/>
      <c r="R77" s="651"/>
      <c r="S77" s="651"/>
      <c r="T77" s="651"/>
      <c r="U77" s="627"/>
      <c r="V77" s="651"/>
      <c r="W77" s="651"/>
      <c r="Y77" s="651"/>
      <c r="Z77" s="651"/>
      <c r="AB77" s="651"/>
      <c r="AC77" s="651"/>
      <c r="AD77" s="651"/>
      <c r="AE77" s="651"/>
      <c r="AG77" s="651"/>
      <c r="AH77" s="651"/>
      <c r="AI77" s="651"/>
    </row>
    <row r="78" spans="1:41" ht="17.25" customHeight="1">
      <c r="A78" s="648"/>
      <c r="B78" s="652"/>
      <c r="C78" s="652"/>
      <c r="D78" s="649"/>
      <c r="E78" s="649"/>
      <c r="F78" s="648"/>
      <c r="G78" s="648"/>
      <c r="H78" s="653"/>
      <c r="I78" s="627"/>
      <c r="J78" s="627"/>
      <c r="L78" s="627"/>
      <c r="M78" s="627"/>
      <c r="N78" s="627"/>
      <c r="O78" s="627"/>
      <c r="Q78" s="627"/>
      <c r="R78" s="627"/>
      <c r="S78" s="627"/>
      <c r="T78" s="627"/>
      <c r="U78" s="627"/>
      <c r="V78" s="627"/>
      <c r="W78" s="627"/>
      <c r="Y78" s="627"/>
      <c r="Z78" s="627"/>
      <c r="AB78" s="627"/>
      <c r="AC78" s="627"/>
      <c r="AD78" s="627"/>
      <c r="AE78" s="627"/>
      <c r="AG78" s="627"/>
      <c r="AH78" s="627"/>
      <c r="AI78" s="627"/>
    </row>
    <row r="79" spans="1:41" ht="13">
      <c r="A79" s="648"/>
      <c r="B79" s="654" t="s">
        <v>362</v>
      </c>
      <c r="C79" s="655" t="s">
        <v>363</v>
      </c>
      <c r="D79" s="649"/>
      <c r="E79" s="649"/>
      <c r="F79" s="648"/>
      <c r="G79" s="648"/>
      <c r="H79" s="653"/>
      <c r="I79" s="653"/>
      <c r="N79" s="627"/>
      <c r="R79" s="627"/>
      <c r="S79" s="627"/>
      <c r="U79" s="627"/>
      <c r="W79" s="627"/>
      <c r="Y79" s="627"/>
    </row>
    <row r="80" spans="1:41" ht="13">
      <c r="A80" s="648"/>
      <c r="B80" s="652"/>
      <c r="C80" s="656" t="s">
        <v>364</v>
      </c>
      <c r="D80" s="649"/>
      <c r="E80" s="649"/>
      <c r="F80" s="648"/>
      <c r="G80" s="648"/>
      <c r="H80" s="653"/>
      <c r="I80" s="653"/>
      <c r="N80" s="627"/>
      <c r="R80" s="627"/>
      <c r="S80" s="627"/>
      <c r="U80" s="627"/>
      <c r="W80" s="627"/>
      <c r="Y80" s="627"/>
      <c r="AB80" s="657"/>
      <c r="AC80" s="657"/>
      <c r="AD80" s="657"/>
      <c r="AE80" s="657"/>
    </row>
    <row r="81" spans="1:31" ht="13">
      <c r="A81" s="648"/>
      <c r="B81" s="652"/>
      <c r="C81" s="656"/>
      <c r="D81" s="649"/>
      <c r="E81" s="649"/>
      <c r="F81" s="648"/>
      <c r="G81" s="648"/>
      <c r="H81" s="653"/>
      <c r="I81" s="653"/>
      <c r="N81" s="627"/>
      <c r="R81" s="627"/>
      <c r="S81" s="627"/>
      <c r="U81" s="627"/>
      <c r="W81" s="627"/>
      <c r="Y81" s="627"/>
      <c r="AB81" s="657"/>
      <c r="AC81" s="657"/>
      <c r="AD81" s="657"/>
      <c r="AE81" s="657"/>
    </row>
    <row r="82" spans="1:31" ht="13">
      <c r="A82" s="648"/>
      <c r="B82" s="654" t="s">
        <v>365</v>
      </c>
      <c r="C82" s="655" t="s">
        <v>366</v>
      </c>
      <c r="D82" s="649"/>
      <c r="E82" s="649"/>
      <c r="F82" s="648"/>
      <c r="G82" s="648"/>
      <c r="H82" s="653"/>
      <c r="I82" s="653"/>
      <c r="N82" s="627"/>
      <c r="R82" s="627"/>
      <c r="S82" s="627"/>
      <c r="U82" s="627"/>
      <c r="W82" s="627"/>
      <c r="Y82" s="627"/>
      <c r="AB82" s="627"/>
      <c r="AC82" s="627"/>
      <c r="AD82" s="627"/>
      <c r="AE82" s="627"/>
    </row>
    <row r="83" spans="1:31" ht="13">
      <c r="A83" s="648"/>
      <c r="B83" s="652"/>
      <c r="C83" s="656" t="s">
        <v>367</v>
      </c>
      <c r="D83" s="649"/>
      <c r="E83" s="649"/>
      <c r="F83" s="648"/>
      <c r="G83" s="648"/>
      <c r="H83" s="658"/>
      <c r="I83" s="658"/>
      <c r="N83" s="627"/>
      <c r="R83" s="627"/>
      <c r="S83" s="627"/>
      <c r="U83" s="627"/>
      <c r="W83" s="627"/>
      <c r="Y83" s="627"/>
    </row>
    <row r="84" spans="1:31" ht="13">
      <c r="A84" s="648"/>
      <c r="B84" s="652"/>
      <c r="C84" s="656" t="s">
        <v>368</v>
      </c>
      <c r="D84" s="649"/>
      <c r="E84" s="648"/>
      <c r="F84" s="648"/>
      <c r="G84" s="648"/>
      <c r="H84" s="658"/>
      <c r="I84" s="658"/>
      <c r="N84" s="627"/>
      <c r="R84" s="627"/>
      <c r="S84" s="627"/>
      <c r="U84" s="627"/>
      <c r="W84" s="627"/>
      <c r="Y84" s="627"/>
    </row>
    <row r="85" spans="1:31" ht="13">
      <c r="C85" s="656" t="s">
        <v>369</v>
      </c>
      <c r="G85" s="440"/>
      <c r="H85" s="658"/>
      <c r="I85" s="658"/>
      <c r="N85" s="627"/>
      <c r="R85" s="627"/>
      <c r="S85" s="627"/>
      <c r="U85" s="627"/>
      <c r="W85" s="627"/>
      <c r="Y85" s="627"/>
    </row>
    <row r="86" spans="1:31" ht="5.25" customHeight="1">
      <c r="G86" s="440"/>
      <c r="H86" s="653"/>
      <c r="I86" s="653"/>
    </row>
    <row r="87" spans="1:31" ht="13">
      <c r="A87" s="648"/>
      <c r="B87" s="652"/>
      <c r="C87" s="655" t="s">
        <v>370</v>
      </c>
      <c r="D87" s="649"/>
      <c r="E87" s="648"/>
      <c r="F87" s="648"/>
      <c r="G87" s="648"/>
    </row>
    <row r="88" spans="1:31" ht="6.75" customHeight="1">
      <c r="A88" s="648"/>
      <c r="B88" s="652"/>
      <c r="C88" s="655"/>
      <c r="D88" s="649"/>
      <c r="E88" s="648"/>
      <c r="F88" s="648"/>
      <c r="G88" s="648"/>
    </row>
    <row r="89" spans="1:31" ht="13">
      <c r="A89" s="648"/>
      <c r="B89" s="652"/>
      <c r="C89" s="659"/>
      <c r="D89" s="660" t="s">
        <v>371</v>
      </c>
      <c r="E89" s="661" t="s">
        <v>372</v>
      </c>
      <c r="F89" s="662"/>
      <c r="G89" s="648"/>
      <c r="H89" s="653"/>
    </row>
    <row r="90" spans="1:31" s="648" customFormat="1" ht="16.5" customHeight="1">
      <c r="B90" s="652"/>
      <c r="C90" s="659" t="s">
        <v>373</v>
      </c>
      <c r="D90" s="989" t="s">
        <v>374</v>
      </c>
      <c r="E90" s="990"/>
      <c r="F90" s="991"/>
      <c r="H90" s="653"/>
      <c r="I90" s="650"/>
      <c r="J90" s="658"/>
      <c r="K90" s="650"/>
      <c r="L90" s="650"/>
      <c r="M90" s="658"/>
    </row>
    <row r="91" spans="1:31" s="648" customFormat="1" ht="16.5" customHeight="1">
      <c r="B91" s="652"/>
      <c r="C91" s="659" t="s">
        <v>4</v>
      </c>
      <c r="D91" s="992"/>
      <c r="E91" s="993"/>
      <c r="F91" s="994"/>
      <c r="H91" s="653"/>
      <c r="I91" s="650"/>
      <c r="J91" s="658"/>
      <c r="K91" s="650"/>
      <c r="L91" s="650"/>
      <c r="M91" s="658"/>
    </row>
    <row r="92" spans="1:31" s="648" customFormat="1" ht="6" customHeight="1">
      <c r="B92" s="652"/>
      <c r="H92" s="653"/>
      <c r="I92" s="650"/>
      <c r="J92" s="658"/>
      <c r="K92" s="650"/>
      <c r="L92" s="650"/>
      <c r="M92" s="658"/>
    </row>
    <row r="93" spans="1:31" s="648" customFormat="1" ht="16.5" customHeight="1">
      <c r="B93" s="652" t="s">
        <v>375</v>
      </c>
      <c r="C93" s="652" t="s">
        <v>165</v>
      </c>
      <c r="D93" s="649"/>
      <c r="H93" s="663"/>
      <c r="I93" s="663"/>
      <c r="J93" s="663"/>
      <c r="K93" s="663"/>
      <c r="L93" s="663"/>
      <c r="M93" s="663"/>
      <c r="N93" s="663"/>
      <c r="O93" s="663"/>
      <c r="P93" s="663"/>
      <c r="Q93" s="663"/>
      <c r="R93" s="663"/>
      <c r="S93" s="663"/>
      <c r="T93" s="663"/>
      <c r="U93" s="663"/>
      <c r="W93" s="663"/>
      <c r="Y93" s="663"/>
    </row>
    <row r="94" spans="1:31" s="647" customFormat="1" ht="16.5" customHeight="1">
      <c r="A94" s="648"/>
      <c r="B94" s="648"/>
      <c r="C94" s="664" t="s">
        <v>376</v>
      </c>
      <c r="D94" s="649"/>
      <c r="E94" s="648"/>
      <c r="F94" s="648"/>
      <c r="G94" s="648"/>
      <c r="H94" s="663"/>
      <c r="I94" s="663"/>
      <c r="J94" s="663"/>
      <c r="K94" s="663"/>
      <c r="L94" s="663"/>
      <c r="M94" s="663"/>
      <c r="N94" s="663"/>
      <c r="O94" s="663"/>
      <c r="P94" s="663"/>
      <c r="Q94" s="663"/>
      <c r="R94" s="663"/>
      <c r="S94" s="663"/>
      <c r="T94" s="663"/>
      <c r="U94" s="663"/>
      <c r="W94" s="663"/>
      <c r="Y94" s="663"/>
    </row>
    <row r="95" spans="1:31" s="648" customFormat="1" ht="6" customHeight="1">
      <c r="B95" s="652"/>
      <c r="H95" s="653"/>
      <c r="I95" s="650"/>
      <c r="J95" s="658"/>
      <c r="K95" s="650"/>
      <c r="L95" s="650"/>
      <c r="M95" s="658"/>
    </row>
    <row r="96" spans="1:31" s="648" customFormat="1" ht="13.5" customHeight="1">
      <c r="B96" s="652" t="s">
        <v>377</v>
      </c>
      <c r="C96" s="652" t="s">
        <v>378</v>
      </c>
      <c r="D96" s="649"/>
      <c r="H96" s="653"/>
      <c r="I96" s="653"/>
      <c r="K96" s="653"/>
      <c r="L96" s="653"/>
      <c r="M96" s="665"/>
    </row>
    <row r="97" spans="1:13" s="648" customFormat="1" ht="13.5" customHeight="1">
      <c r="C97" s="664" t="s">
        <v>379</v>
      </c>
      <c r="D97" s="649"/>
      <c r="H97" s="653"/>
      <c r="I97" s="653"/>
      <c r="K97" s="653"/>
      <c r="L97" s="653"/>
    </row>
    <row r="98" spans="1:13" s="648" customFormat="1" ht="13.5" customHeight="1">
      <c r="C98" s="664" t="s">
        <v>380</v>
      </c>
      <c r="D98" s="649"/>
      <c r="H98" s="653"/>
      <c r="I98" s="658"/>
      <c r="J98" s="658"/>
      <c r="K98" s="658"/>
      <c r="L98" s="658"/>
      <c r="M98" s="658"/>
    </row>
    <row r="99" spans="1:13" s="648" customFormat="1" ht="23.25" customHeight="1">
      <c r="A99" s="652" t="s">
        <v>106</v>
      </c>
      <c r="B99" s="652" t="s">
        <v>107</v>
      </c>
      <c r="C99" s="652"/>
      <c r="D99" s="649"/>
      <c r="H99" s="653"/>
      <c r="I99" s="658"/>
      <c r="J99" s="658"/>
      <c r="K99" s="658"/>
      <c r="L99" s="658"/>
      <c r="M99" s="658"/>
    </row>
    <row r="100" spans="1:13" s="648" customFormat="1" ht="18" customHeight="1">
      <c r="A100" s="663"/>
      <c r="B100" s="666"/>
      <c r="C100" s="664" t="s">
        <v>381</v>
      </c>
      <c r="D100" s="649"/>
      <c r="H100" s="653"/>
      <c r="I100" s="653"/>
      <c r="J100" s="653"/>
      <c r="K100" s="653"/>
      <c r="L100" s="653"/>
      <c r="M100" s="653"/>
    </row>
    <row r="101" spans="1:13" s="648" customFormat="1" ht="6.75" customHeight="1">
      <c r="A101" s="663"/>
      <c r="B101" s="666"/>
      <c r="C101" s="664"/>
      <c r="D101" s="649"/>
      <c r="H101" s="653"/>
      <c r="I101" s="653"/>
      <c r="J101" s="653"/>
      <c r="K101" s="653"/>
      <c r="L101" s="653"/>
      <c r="M101" s="653"/>
    </row>
    <row r="102" spans="1:13" ht="13.5" customHeight="1">
      <c r="A102" s="652" t="s">
        <v>111</v>
      </c>
      <c r="B102" s="652" t="s">
        <v>112</v>
      </c>
      <c r="C102" s="652"/>
      <c r="D102" s="649"/>
      <c r="E102" s="648"/>
      <c r="F102" s="648"/>
      <c r="G102" s="648"/>
      <c r="H102" s="653"/>
    </row>
    <row r="103" spans="1:13" s="648" customFormat="1" ht="22.5" customHeight="1">
      <c r="B103" s="652" t="s">
        <v>113</v>
      </c>
      <c r="C103" s="652" t="s">
        <v>114</v>
      </c>
      <c r="D103" s="649"/>
      <c r="H103" s="653"/>
      <c r="I103" s="653"/>
      <c r="J103" s="653"/>
      <c r="K103" s="653"/>
      <c r="L103" s="653"/>
      <c r="M103" s="653"/>
    </row>
    <row r="104" spans="1:13" s="648" customFormat="1" ht="18" customHeight="1">
      <c r="A104" s="663"/>
      <c r="B104" s="666"/>
      <c r="C104" s="664" t="s">
        <v>376</v>
      </c>
      <c r="D104" s="649"/>
      <c r="H104" s="653"/>
      <c r="I104" s="653"/>
      <c r="J104" s="653"/>
      <c r="K104" s="653"/>
      <c r="L104" s="653"/>
      <c r="M104" s="653"/>
    </row>
    <row r="105" spans="1:13" s="648" customFormat="1" ht="26.25" customHeight="1">
      <c r="A105" s="652"/>
      <c r="B105" s="652" t="s">
        <v>117</v>
      </c>
      <c r="C105" s="652" t="s">
        <v>118</v>
      </c>
      <c r="D105" s="652"/>
      <c r="E105" s="652"/>
      <c r="F105" s="652"/>
      <c r="G105" s="652"/>
      <c r="H105" s="653"/>
      <c r="I105" s="653"/>
      <c r="J105" s="653"/>
      <c r="K105" s="653"/>
      <c r="L105" s="653"/>
      <c r="M105" s="653"/>
    </row>
    <row r="106" spans="1:13" s="648" customFormat="1">
      <c r="B106" s="656"/>
      <c r="C106" s="648" t="s">
        <v>382</v>
      </c>
      <c r="D106" s="656"/>
      <c r="F106" s="656"/>
      <c r="H106" s="653"/>
      <c r="I106" s="653"/>
      <c r="J106" s="653"/>
      <c r="K106" s="653"/>
      <c r="L106" s="653"/>
      <c r="M106" s="653"/>
    </row>
    <row r="107" spans="1:13" s="648" customFormat="1">
      <c r="B107" s="656"/>
      <c r="C107" s="648" t="s">
        <v>383</v>
      </c>
      <c r="D107" s="656"/>
      <c r="F107" s="656"/>
      <c r="H107" s="653"/>
      <c r="I107" s="653"/>
      <c r="J107" s="653"/>
      <c r="K107" s="653"/>
      <c r="L107" s="653"/>
      <c r="M107" s="653"/>
    </row>
    <row r="108" spans="1:13" s="648" customFormat="1" ht="23.25" customHeight="1">
      <c r="A108" s="652" t="s">
        <v>128</v>
      </c>
      <c r="B108" s="652" t="s">
        <v>129</v>
      </c>
      <c r="C108" s="652"/>
      <c r="D108" s="649"/>
      <c r="H108" s="653"/>
      <c r="I108" s="653"/>
      <c r="J108" s="653"/>
      <c r="K108" s="653"/>
      <c r="L108" s="653"/>
      <c r="M108" s="653"/>
    </row>
    <row r="109" spans="1:13" s="648" customFormat="1" ht="18" customHeight="1">
      <c r="A109" s="652"/>
      <c r="B109" s="655"/>
      <c r="C109" s="664" t="s">
        <v>376</v>
      </c>
      <c r="D109" s="649"/>
      <c r="H109" s="653"/>
      <c r="I109" s="653"/>
      <c r="J109" s="653"/>
      <c r="K109" s="653"/>
      <c r="L109" s="653"/>
      <c r="M109" s="653"/>
    </row>
    <row r="110" spans="1:13" s="669" customFormat="1" ht="39" customHeight="1">
      <c r="A110" s="667" t="s">
        <v>148</v>
      </c>
      <c r="B110" s="985" t="s">
        <v>149</v>
      </c>
      <c r="C110" s="985"/>
      <c r="D110" s="668"/>
      <c r="H110" s="670"/>
      <c r="I110" s="671"/>
      <c r="J110" s="672"/>
      <c r="K110" s="671"/>
      <c r="L110" s="671"/>
      <c r="M110" s="672"/>
    </row>
    <row r="111" spans="1:13" s="648" customFormat="1" ht="27" customHeight="1">
      <c r="A111" s="652"/>
      <c r="B111" s="655"/>
      <c r="C111" s="986" t="s">
        <v>384</v>
      </c>
      <c r="D111" s="986"/>
      <c r="E111" s="986"/>
      <c r="H111" s="653"/>
      <c r="I111" s="650"/>
      <c r="J111" s="658"/>
      <c r="K111" s="650"/>
      <c r="L111" s="650"/>
      <c r="M111" s="658"/>
    </row>
    <row r="112" spans="1:13" s="648" customFormat="1" ht="18" customHeight="1">
      <c r="A112" s="652"/>
      <c r="B112" s="655"/>
      <c r="C112" s="664"/>
      <c r="D112" s="649"/>
      <c r="H112" s="653"/>
      <c r="I112" s="653"/>
      <c r="J112" s="653"/>
      <c r="K112" s="653"/>
      <c r="L112" s="653"/>
      <c r="M112" s="653"/>
    </row>
    <row r="113" spans="1:13" s="648" customFormat="1" ht="13">
      <c r="A113" s="652" t="s">
        <v>385</v>
      </c>
      <c r="D113" s="649"/>
      <c r="F113" s="653"/>
      <c r="G113" s="653"/>
      <c r="H113" s="653"/>
      <c r="I113" s="653"/>
      <c r="J113" s="653"/>
      <c r="K113" s="653"/>
      <c r="L113" s="653"/>
      <c r="M113" s="653"/>
    </row>
    <row r="114" spans="1:13" s="648" customFormat="1">
      <c r="A114" s="648" t="s">
        <v>386</v>
      </c>
      <c r="H114" s="653"/>
      <c r="I114" s="653"/>
      <c r="J114" s="653"/>
      <c r="K114" s="653"/>
      <c r="L114" s="653"/>
      <c r="M114" s="653"/>
    </row>
    <row r="115" spans="1:13" s="648" customFormat="1" ht="18" customHeight="1">
      <c r="A115" s="648" t="s">
        <v>387</v>
      </c>
      <c r="B115" s="440"/>
      <c r="C115" s="440"/>
      <c r="D115" s="439"/>
      <c r="E115" s="439"/>
      <c r="F115" s="439"/>
      <c r="G115" s="440"/>
      <c r="I115" s="653"/>
      <c r="J115" s="653"/>
      <c r="K115" s="653"/>
      <c r="L115" s="653"/>
      <c r="M115" s="653"/>
    </row>
    <row r="116" spans="1:13" s="648" customFormat="1">
      <c r="H116" s="440"/>
      <c r="I116" s="653"/>
      <c r="J116" s="653"/>
      <c r="K116" s="653"/>
      <c r="L116" s="653"/>
      <c r="M116" s="653"/>
    </row>
  </sheetData>
  <mergeCells count="14">
    <mergeCell ref="A1:I1"/>
    <mergeCell ref="I4:J5"/>
    <mergeCell ref="L4:O5"/>
    <mergeCell ref="Q4:T5"/>
    <mergeCell ref="V4:W5"/>
    <mergeCell ref="B110:C110"/>
    <mergeCell ref="C111:E111"/>
    <mergeCell ref="AB4:AE5"/>
    <mergeCell ref="AG4:AI5"/>
    <mergeCell ref="AB6:AC6"/>
    <mergeCell ref="AD6:AE6"/>
    <mergeCell ref="B68:C68"/>
    <mergeCell ref="D90:F91"/>
    <mergeCell ref="Y4:Z5"/>
  </mergeCells>
  <conditionalFormatting sqref="A110">
    <cfRule type="cellIs" dxfId="258" priority="38" stopIfTrue="1" operator="lessThan">
      <formula>0</formula>
    </cfRule>
    <cfRule type="expression" dxfId="257" priority="39" stopIfTrue="1">
      <formula>"&lt;0"</formula>
    </cfRule>
  </conditionalFormatting>
  <conditionalFormatting sqref="A115">
    <cfRule type="expression" dxfId="256" priority="18" stopIfTrue="1">
      <formula>"&lt;0"</formula>
    </cfRule>
    <cfRule type="cellIs" dxfId="255" priority="17" stopIfTrue="1" operator="lessThan">
      <formula>0</formula>
    </cfRule>
  </conditionalFormatting>
  <conditionalFormatting sqref="A83:B84">
    <cfRule type="expression" dxfId="254" priority="45" stopIfTrue="1">
      <formula>"&lt;0"</formula>
    </cfRule>
    <cfRule type="cellIs" dxfId="253" priority="44" stopIfTrue="1" operator="lessThan">
      <formula>0</formula>
    </cfRule>
  </conditionalFormatting>
  <conditionalFormatting sqref="A111:C111">
    <cfRule type="cellIs" dxfId="252" priority="15" stopIfTrue="1" operator="lessThan">
      <formula>0</formula>
    </cfRule>
    <cfRule type="expression" dxfId="251" priority="16" stopIfTrue="1">
      <formula>"&lt;0"</formula>
    </cfRule>
  </conditionalFormatting>
  <conditionalFormatting sqref="A75:E75 A76:F82 A87:G89 N90:U92 A92:G107 H93:U94 N95:U101 I103:U107 V103:Y109 Z103:GT116 D110:G110 F111:G111">
    <cfRule type="cellIs" dxfId="250" priority="54" stopIfTrue="1" operator="lessThan">
      <formula>0</formula>
    </cfRule>
    <cfRule type="expression" dxfId="249" priority="55" stopIfTrue="1">
      <formula>"&lt;0"</formula>
    </cfRule>
  </conditionalFormatting>
  <conditionalFormatting sqref="A112:G114">
    <cfRule type="expression" dxfId="248" priority="43" stopIfTrue="1">
      <formula>"&lt;0"</formula>
    </cfRule>
    <cfRule type="cellIs" dxfId="247" priority="42" stopIfTrue="1" operator="lessThan">
      <formula>0</formula>
    </cfRule>
  </conditionalFormatting>
  <conditionalFormatting sqref="A108:U109">
    <cfRule type="expression" dxfId="246" priority="47" stopIfTrue="1">
      <formula>"&lt;0"</formula>
    </cfRule>
    <cfRule type="cellIs" dxfId="245" priority="46" stopIfTrue="1" operator="lessThan">
      <formula>0</formula>
    </cfRule>
  </conditionalFormatting>
  <conditionalFormatting sqref="C85">
    <cfRule type="cellIs" dxfId="244" priority="32" stopIfTrue="1" operator="lessThan">
      <formula>0</formula>
    </cfRule>
    <cfRule type="expression" dxfId="243" priority="33" stopIfTrue="1">
      <formula>"&lt;0"</formula>
    </cfRule>
  </conditionalFormatting>
  <conditionalFormatting sqref="C83:F83">
    <cfRule type="expression" dxfId="242" priority="31" stopIfTrue="1">
      <formula>"&lt;0"</formula>
    </cfRule>
    <cfRule type="cellIs" dxfId="241" priority="30" stopIfTrue="1" operator="lessThan">
      <formula>0</formula>
    </cfRule>
  </conditionalFormatting>
  <conditionalFormatting sqref="C84:G84">
    <cfRule type="expression" dxfId="240" priority="35" stopIfTrue="1">
      <formula>"&lt;0"</formula>
    </cfRule>
    <cfRule type="cellIs" dxfId="239" priority="34" stopIfTrue="1" operator="lessThan">
      <formula>0</formula>
    </cfRule>
  </conditionalFormatting>
  <conditionalFormatting sqref="D90">
    <cfRule type="expression" dxfId="238" priority="37" stopIfTrue="1">
      <formula>"&lt;0"</formula>
    </cfRule>
    <cfRule type="cellIs" dxfId="237" priority="36" stopIfTrue="1" operator="lessThan">
      <formula>0</formula>
    </cfRule>
  </conditionalFormatting>
  <conditionalFormatting sqref="G76:G77 A90:C91 G90:G91">
    <cfRule type="expression" dxfId="236" priority="49" stopIfTrue="1">
      <formula>"&lt;0"</formula>
    </cfRule>
    <cfRule type="cellIs" dxfId="235" priority="48" stopIfTrue="1" operator="lessThan">
      <formula>0</formula>
    </cfRule>
  </conditionalFormatting>
  <conditionalFormatting sqref="H78:H79 H89:H92 K96:L96 I100:M101">
    <cfRule type="cellIs" dxfId="234" priority="52" stopIfTrue="1" operator="lessThan">
      <formula>0</formula>
    </cfRule>
    <cfRule type="expression" dxfId="233" priority="53" stopIfTrue="1">
      <formula>"&lt;0"</formula>
    </cfRule>
  </conditionalFormatting>
  <conditionalFormatting sqref="H95:H107">
    <cfRule type="expression" dxfId="232" priority="51" stopIfTrue="1">
      <formula>"&lt;0"</formula>
    </cfRule>
    <cfRule type="cellIs" dxfId="231" priority="50" stopIfTrue="1" operator="lessThan">
      <formula>0</formula>
    </cfRule>
  </conditionalFormatting>
  <conditionalFormatting sqref="H110:H115">
    <cfRule type="cellIs" dxfId="230" priority="40" stopIfTrue="1" operator="lessThan">
      <formula>0</formula>
    </cfRule>
    <cfRule type="expression" dxfId="229" priority="41" stopIfTrue="1">
      <formula>"&lt;0"</formula>
    </cfRule>
  </conditionalFormatting>
  <conditionalFormatting sqref="H86:I86">
    <cfRule type="expression" dxfId="228" priority="21" stopIfTrue="1">
      <formula>"&lt;0"</formula>
    </cfRule>
    <cfRule type="cellIs" dxfId="227" priority="20" stopIfTrue="1" operator="lessThan">
      <formula>0</formula>
    </cfRule>
  </conditionalFormatting>
  <conditionalFormatting sqref="I79">
    <cfRule type="cellIs" dxfId="226" priority="10" stopIfTrue="1" operator="lessThan">
      <formula>0</formula>
    </cfRule>
    <cfRule type="expression" dxfId="225" priority="11" stopIfTrue="1">
      <formula>"&lt;0"</formula>
    </cfRule>
  </conditionalFormatting>
  <conditionalFormatting sqref="I78:J78">
    <cfRule type="cellIs" dxfId="224" priority="9" stopIfTrue="1" operator="notEqual">
      <formula>"ok"</formula>
    </cfRule>
  </conditionalFormatting>
  <conditionalFormatting sqref="I112:W116">
    <cfRule type="cellIs" dxfId="223" priority="26" stopIfTrue="1" operator="lessThan">
      <formula>0</formula>
    </cfRule>
    <cfRule type="expression" dxfId="222" priority="27" stopIfTrue="1">
      <formula>"&lt;0"</formula>
    </cfRule>
  </conditionalFormatting>
  <conditionalFormatting sqref="L78:O78">
    <cfRule type="cellIs" dxfId="221" priority="8" stopIfTrue="1" operator="notEqual">
      <formula>"ok"</formula>
    </cfRule>
  </conditionalFormatting>
  <conditionalFormatting sqref="M79:N85">
    <cfRule type="cellIs" dxfId="220" priority="12" stopIfTrue="1" operator="notEqual">
      <formula>"ok"</formula>
    </cfRule>
  </conditionalFormatting>
  <conditionalFormatting sqref="N110:W111">
    <cfRule type="expression" dxfId="219" priority="25" stopIfTrue="1">
      <formula>"&lt;0"</formula>
    </cfRule>
    <cfRule type="cellIs" dxfId="218" priority="24" stopIfTrue="1" operator="lessThan">
      <formula>0</formula>
    </cfRule>
  </conditionalFormatting>
  <conditionalFormatting sqref="P77">
    <cfRule type="cellIs" dxfId="217" priority="14" stopIfTrue="1" operator="notEqual">
      <formula>"ok"</formula>
    </cfRule>
  </conditionalFormatting>
  <conditionalFormatting sqref="Q78:T84">
    <cfRule type="cellIs" dxfId="216" priority="7" stopIfTrue="1" operator="notEqual">
      <formula>"ok"</formula>
    </cfRule>
  </conditionalFormatting>
  <conditionalFormatting sqref="Q85:Y85">
    <cfRule type="cellIs" dxfId="215" priority="19" stopIfTrue="1" operator="notEqual">
      <formula>"ok"</formula>
    </cfRule>
  </conditionalFormatting>
  <conditionalFormatting sqref="U77:U84">
    <cfRule type="cellIs" dxfId="214" priority="13" stopIfTrue="1" operator="notEqual">
      <formula>"ok"</formula>
    </cfRule>
  </conditionalFormatting>
  <conditionalFormatting sqref="V78:Y84">
    <cfRule type="cellIs" dxfId="213" priority="6" stopIfTrue="1" operator="notEqual">
      <formula>"ok"</formula>
    </cfRule>
  </conditionalFormatting>
  <conditionalFormatting sqref="V90:GT101">
    <cfRule type="expression" dxfId="212" priority="23" stopIfTrue="1">
      <formula>"&lt;0"</formula>
    </cfRule>
    <cfRule type="cellIs" dxfId="211" priority="22" stopIfTrue="1" operator="lessThan">
      <formula>0</formula>
    </cfRule>
  </conditionalFormatting>
  <conditionalFormatting sqref="X110:Y116">
    <cfRule type="expression" dxfId="210" priority="29" stopIfTrue="1">
      <formula>"&lt;0"</formula>
    </cfRule>
    <cfRule type="cellIs" dxfId="209" priority="28" stopIfTrue="1" operator="lessThan">
      <formula>0</formula>
    </cfRule>
  </conditionalFormatting>
  <conditionalFormatting sqref="Z78">
    <cfRule type="cellIs" dxfId="208" priority="5" stopIfTrue="1" operator="notEqual">
      <formula>"ok"</formula>
    </cfRule>
  </conditionalFormatting>
  <conditionalFormatting sqref="AB78:AE78">
    <cfRule type="cellIs" dxfId="207" priority="4" stopIfTrue="1" operator="notEqual">
      <formula>"ok"</formula>
    </cfRule>
  </conditionalFormatting>
  <conditionalFormatting sqref="AB82:AE82">
    <cfRule type="cellIs" dxfId="206" priority="2" stopIfTrue="1" operator="notEqual">
      <formula>"ok"</formula>
    </cfRule>
  </conditionalFormatting>
  <conditionalFormatting sqref="AG78:AI78">
    <cfRule type="cellIs" dxfId="205" priority="3" stopIfTrue="1" operator="notEqual">
      <formula>"ok"</formula>
    </cfRule>
  </conditionalFormatting>
  <conditionalFormatting sqref="AK26:AM66">
    <cfRule type="cellIs" dxfId="204" priority="1" stopIfTrue="1" operator="notEqual">
      <formula>"ok"</formula>
    </cfRule>
  </conditionalFormatting>
  <hyperlinks>
    <hyperlink ref="D90" r:id="rId1" xr:uid="{6C3BF761-4DEE-4A62-A56C-5B72B301DC87}"/>
  </hyperlinks>
  <pageMargins left="0.55118110236220474" right="0.23622047244094491" top="0.43307086614173229" bottom="0.43307086614173229" header="0.27559055118110237" footer="0.27559055118110237"/>
  <pageSetup paperSize="8" scale="31" orientation="landscape" r:id="rId2"/>
  <headerFooter scaleWithDoc="0"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0B73E-F128-4322-98F4-92D9BC16F4A9}">
  <sheetPr>
    <pageSetUpPr fitToPage="1"/>
  </sheetPr>
  <dimension ref="A1:R51"/>
  <sheetViews>
    <sheetView zoomScale="80" zoomScaleNormal="80" zoomScaleSheetLayoutView="40" workbookViewId="0">
      <selection activeCell="B7" sqref="B7"/>
    </sheetView>
  </sheetViews>
  <sheetFormatPr defaultColWidth="9.1796875" defaultRowHeight="12.5"/>
  <cols>
    <col min="1" max="1" width="7.26953125" style="678" customWidth="1"/>
    <col min="2" max="2" width="7" style="678" customWidth="1"/>
    <col min="3" max="3" width="46.7265625" style="678" customWidth="1"/>
    <col min="4" max="4" width="25.7265625" style="679" bestFit="1" customWidth="1"/>
    <col min="5" max="6" width="25.7265625" style="679" customWidth="1"/>
    <col min="7" max="7" width="23.453125" style="678" customWidth="1"/>
    <col min="8" max="8" width="24.1796875" style="678" customWidth="1"/>
    <col min="9" max="9" width="2" style="678" customWidth="1"/>
    <col min="10" max="11" width="22.81640625" style="678" customWidth="1"/>
    <col min="12" max="12" width="2" style="678" customWidth="1"/>
    <col min="13" max="13" width="24.7265625" style="678" customWidth="1"/>
    <col min="14" max="14" width="2" style="678" customWidth="1"/>
    <col min="15" max="15" width="22.7265625" style="678" customWidth="1"/>
    <col min="16" max="16" width="1.81640625" style="678" customWidth="1"/>
    <col min="17" max="17" width="22" style="678" customWidth="1"/>
    <col min="18" max="18" width="2.81640625" style="678" customWidth="1"/>
    <col min="19" max="16384" width="9.1796875" style="678"/>
  </cols>
  <sheetData>
    <row r="1" spans="1:18" s="673" customFormat="1" ht="23.25" customHeight="1" thickBot="1">
      <c r="A1" s="999" t="s">
        <v>388</v>
      </c>
      <c r="B1" s="1000"/>
      <c r="C1" s="1000"/>
      <c r="D1" s="1000"/>
      <c r="E1" s="1000"/>
      <c r="F1" s="1000"/>
      <c r="G1" s="1000"/>
      <c r="H1" s="1000"/>
      <c r="I1" s="1000"/>
      <c r="J1" s="1000"/>
      <c r="K1" s="1000"/>
      <c r="L1" s="1000"/>
      <c r="M1" s="1000"/>
      <c r="N1" s="1000"/>
      <c r="O1" s="1000"/>
      <c r="P1" s="1000"/>
      <c r="Q1" s="1000"/>
      <c r="R1" s="1001"/>
    </row>
    <row r="2" spans="1:18" s="676" customFormat="1" ht="10.5">
      <c r="A2" s="674"/>
      <c r="B2" s="674"/>
      <c r="C2" s="674"/>
      <c r="D2" s="675"/>
      <c r="E2" s="675"/>
      <c r="F2" s="675"/>
    </row>
    <row r="3" spans="1:18" ht="18.5" thickBot="1">
      <c r="A3" s="677"/>
    </row>
    <row r="4" spans="1:18" s="684" customFormat="1" ht="13">
      <c r="A4" s="680"/>
      <c r="B4" s="681"/>
      <c r="C4" s="681"/>
      <c r="D4" s="682"/>
      <c r="E4" s="683"/>
      <c r="F4" s="683"/>
      <c r="H4" s="957" t="s">
        <v>0</v>
      </c>
      <c r="J4" s="959" t="s">
        <v>158</v>
      </c>
      <c r="K4" s="1002"/>
      <c r="M4" s="957" t="s">
        <v>2</v>
      </c>
      <c r="O4" s="957" t="s">
        <v>28</v>
      </c>
      <c r="Q4" s="957" t="s">
        <v>4</v>
      </c>
    </row>
    <row r="5" spans="1:18" s="684" customFormat="1" ht="12.75" customHeight="1">
      <c r="A5" s="685"/>
      <c r="D5" s="686"/>
      <c r="E5" s="35" t="s">
        <v>8</v>
      </c>
      <c r="F5" s="36" t="s">
        <v>9</v>
      </c>
      <c r="H5" s="958"/>
      <c r="J5" s="961"/>
      <c r="K5" s="1003"/>
      <c r="M5" s="958"/>
      <c r="O5" s="958"/>
      <c r="Q5" s="958"/>
    </row>
    <row r="6" spans="1:18" s="684" customFormat="1" ht="11.25" customHeight="1" thickBot="1">
      <c r="A6" s="685"/>
      <c r="D6" s="686"/>
      <c r="E6" s="687"/>
      <c r="F6" s="687"/>
      <c r="G6" s="76"/>
      <c r="H6" s="958"/>
      <c r="I6" s="76"/>
      <c r="J6" s="963"/>
      <c r="K6" s="1004"/>
      <c r="L6" s="76"/>
      <c r="M6" s="958"/>
      <c r="N6" s="76"/>
      <c r="O6" s="958"/>
      <c r="Q6" s="958"/>
    </row>
    <row r="7" spans="1:18" s="684" customFormat="1" ht="21.75" customHeight="1" thickBot="1">
      <c r="A7" s="685"/>
      <c r="D7" s="686"/>
      <c r="E7" s="687"/>
      <c r="F7" s="687"/>
      <c r="G7" s="37" t="s">
        <v>18</v>
      </c>
      <c r="H7" s="458"/>
      <c r="J7" s="48" t="s">
        <v>348</v>
      </c>
      <c r="K7" s="48" t="s">
        <v>349</v>
      </c>
      <c r="M7" s="458"/>
      <c r="O7" s="458"/>
      <c r="Q7" s="458"/>
    </row>
    <row r="8" spans="1:18" s="684" customFormat="1" ht="29.25" customHeight="1" thickBot="1">
      <c r="A8" s="688"/>
      <c r="B8" s="689"/>
      <c r="C8" s="689"/>
      <c r="D8" s="690"/>
      <c r="E8" s="691"/>
      <c r="F8" s="691"/>
      <c r="G8" s="37" t="s">
        <v>31</v>
      </c>
      <c r="H8" s="458"/>
      <c r="J8" s="458"/>
      <c r="K8" s="458"/>
      <c r="M8" s="458"/>
      <c r="O8" s="458"/>
      <c r="Q8" s="458"/>
    </row>
    <row r="9" spans="1:18" ht="16.5" customHeight="1">
      <c r="A9" s="187" t="s">
        <v>42</v>
      </c>
      <c r="B9" s="188"/>
      <c r="C9" s="189"/>
      <c r="D9" s="190"/>
      <c r="E9" s="192"/>
      <c r="F9" s="192"/>
      <c r="G9" s="79"/>
      <c r="H9" s="193"/>
      <c r="I9" s="79"/>
      <c r="J9" s="193"/>
      <c r="K9" s="193"/>
      <c r="L9" s="194"/>
      <c r="M9" s="193"/>
      <c r="N9" s="194"/>
      <c r="O9" s="193"/>
      <c r="P9" s="194"/>
      <c r="Q9" s="193"/>
    </row>
    <row r="10" spans="1:18" ht="16.5" customHeight="1">
      <c r="A10" s="195"/>
      <c r="B10" s="188"/>
      <c r="C10" s="196"/>
      <c r="D10" s="190"/>
      <c r="E10" s="198"/>
      <c r="F10" s="198"/>
      <c r="G10" s="79"/>
      <c r="H10" s="199"/>
      <c r="I10" s="79"/>
      <c r="J10" s="199"/>
      <c r="K10" s="199"/>
      <c r="L10" s="194"/>
      <c r="M10" s="199"/>
      <c r="N10" s="194"/>
      <c r="O10" s="199"/>
      <c r="P10" s="194"/>
      <c r="Q10" s="199"/>
    </row>
    <row r="11" spans="1:18" ht="16.5" customHeight="1">
      <c r="A11" s="195"/>
      <c r="B11" s="113" t="s">
        <v>47</v>
      </c>
      <c r="C11" s="114"/>
      <c r="D11" s="78" t="s">
        <v>48</v>
      </c>
      <c r="E11" s="200"/>
      <c r="F11" s="200"/>
      <c r="G11" s="79"/>
      <c r="H11" s="199"/>
      <c r="I11" s="79"/>
      <c r="J11" s="199"/>
      <c r="K11" s="199"/>
      <c r="L11" s="194"/>
      <c r="M11" s="199"/>
      <c r="N11" s="194"/>
      <c r="O11" s="199"/>
      <c r="P11" s="194"/>
      <c r="Q11" s="199"/>
    </row>
    <row r="12" spans="1:18" ht="16.5" customHeight="1">
      <c r="A12" s="195"/>
      <c r="B12" s="113" t="s">
        <v>50</v>
      </c>
      <c r="C12" s="114"/>
      <c r="D12" s="78" t="s">
        <v>48</v>
      </c>
      <c r="E12" s="200"/>
      <c r="F12" s="200"/>
      <c r="G12" s="79"/>
      <c r="H12" s="199"/>
      <c r="I12" s="79"/>
      <c r="J12" s="199"/>
      <c r="K12" s="199"/>
      <c r="L12" s="194"/>
      <c r="M12" s="199"/>
      <c r="N12" s="194"/>
      <c r="O12" s="199"/>
      <c r="P12" s="194"/>
      <c r="Q12" s="199"/>
    </row>
    <row r="13" spans="1:18" ht="16.5" customHeight="1">
      <c r="A13" s="195"/>
      <c r="B13" s="113" t="s">
        <v>52</v>
      </c>
      <c r="C13" s="114"/>
      <c r="D13" s="78" t="s">
        <v>48</v>
      </c>
      <c r="E13" s="200"/>
      <c r="F13" s="200"/>
      <c r="G13" s="79"/>
      <c r="H13" s="199"/>
      <c r="I13" s="79"/>
      <c r="J13" s="199"/>
      <c r="K13" s="199"/>
      <c r="L13" s="194"/>
      <c r="M13" s="199"/>
      <c r="N13" s="194"/>
      <c r="O13" s="199"/>
      <c r="P13" s="194"/>
      <c r="Q13" s="199"/>
    </row>
    <row r="14" spans="1:18" ht="16.5" customHeight="1">
      <c r="A14" s="195"/>
      <c r="B14" s="113"/>
      <c r="C14" s="114"/>
      <c r="D14" s="78"/>
      <c r="E14" s="200"/>
      <c r="F14" s="200"/>
      <c r="G14" s="79"/>
      <c r="H14" s="199"/>
      <c r="I14" s="79"/>
      <c r="J14" s="199"/>
      <c r="K14" s="199"/>
      <c r="L14" s="194"/>
      <c r="M14" s="199"/>
      <c r="N14" s="194"/>
      <c r="O14" s="199"/>
      <c r="P14" s="194"/>
      <c r="Q14" s="199"/>
    </row>
    <row r="15" spans="1:18" ht="16.5" customHeight="1">
      <c r="A15" s="195" t="s">
        <v>56</v>
      </c>
      <c r="B15" s="188" t="s">
        <v>165</v>
      </c>
      <c r="C15" s="79"/>
      <c r="D15" s="78" t="s">
        <v>78</v>
      </c>
      <c r="E15" s="203"/>
      <c r="F15" s="203"/>
      <c r="G15" s="79"/>
      <c r="H15" s="199"/>
      <c r="I15" s="79"/>
      <c r="J15" s="199"/>
      <c r="K15" s="199"/>
      <c r="L15" s="194"/>
      <c r="M15" s="199"/>
      <c r="N15" s="194"/>
      <c r="O15" s="199"/>
      <c r="P15" s="194"/>
      <c r="Q15" s="199"/>
    </row>
    <row r="16" spans="1:18" ht="16.5" customHeight="1">
      <c r="A16" s="77"/>
      <c r="B16" s="204" t="s">
        <v>166</v>
      </c>
      <c r="C16" s="204" t="s">
        <v>167</v>
      </c>
      <c r="D16" s="205"/>
      <c r="E16" s="68" t="s">
        <v>97</v>
      </c>
      <c r="F16" s="632">
        <v>0.21</v>
      </c>
      <c r="G16" s="79"/>
      <c r="H16" s="57">
        <v>2.6899999999999998E-4</v>
      </c>
      <c r="I16" s="80"/>
      <c r="J16" s="57">
        <v>2.6899999999999998E-4</v>
      </c>
      <c r="K16" s="57">
        <v>2.6899999999999998E-4</v>
      </c>
      <c r="L16" s="80"/>
      <c r="M16" s="57">
        <v>2.6899999999999998E-4</v>
      </c>
      <c r="N16" s="80"/>
      <c r="O16" s="57">
        <v>2.6899999999999998E-4</v>
      </c>
      <c r="P16" s="80"/>
      <c r="Q16" s="57">
        <v>2.6899999999999998E-4</v>
      </c>
    </row>
    <row r="17" spans="1:18" ht="16.5" customHeight="1">
      <c r="A17" s="77"/>
      <c r="B17" s="204"/>
      <c r="C17" s="204"/>
      <c r="D17" s="205"/>
      <c r="E17" s="207"/>
      <c r="F17" s="633"/>
      <c r="G17" s="79"/>
      <c r="H17" s="208"/>
      <c r="I17" s="80"/>
      <c r="J17" s="208"/>
      <c r="K17" s="208"/>
      <c r="L17" s="80"/>
      <c r="M17" s="208"/>
      <c r="N17" s="80"/>
      <c r="O17" s="208"/>
      <c r="P17" s="80"/>
      <c r="Q17" s="208"/>
    </row>
    <row r="18" spans="1:18" ht="14.25" customHeight="1">
      <c r="A18" s="77" t="s">
        <v>106</v>
      </c>
      <c r="B18" s="965" t="s">
        <v>99</v>
      </c>
      <c r="C18" s="965"/>
      <c r="D18" s="966"/>
      <c r="E18" s="210"/>
      <c r="F18" s="692"/>
      <c r="G18" s="211"/>
      <c r="H18" s="212"/>
      <c r="I18" s="213"/>
      <c r="J18" s="212"/>
      <c r="K18" s="212"/>
      <c r="L18" s="213"/>
      <c r="M18" s="212"/>
      <c r="N18" s="213"/>
      <c r="O18" s="212"/>
      <c r="P18" s="213"/>
      <c r="Q18" s="212"/>
    </row>
    <row r="19" spans="1:18" ht="16.5" customHeight="1">
      <c r="A19" s="214"/>
      <c r="B19" s="196"/>
      <c r="C19" s="215" t="s">
        <v>357</v>
      </c>
      <c r="D19" s="30" t="s">
        <v>169</v>
      </c>
      <c r="E19" s="68" t="s">
        <v>101</v>
      </c>
      <c r="F19" s="632">
        <v>0.21</v>
      </c>
      <c r="G19" s="79"/>
      <c r="H19" s="63">
        <v>465</v>
      </c>
      <c r="I19" s="194"/>
      <c r="J19" s="63">
        <v>465</v>
      </c>
      <c r="K19" s="63">
        <v>465</v>
      </c>
      <c r="L19" s="194"/>
      <c r="M19" s="63">
        <v>465</v>
      </c>
      <c r="N19" s="194"/>
      <c r="O19" s="63">
        <v>465</v>
      </c>
      <c r="P19" s="194"/>
      <c r="Q19" s="63">
        <v>465</v>
      </c>
      <c r="R19" s="693"/>
    </row>
    <row r="20" spans="1:18" ht="16.5" customHeight="1">
      <c r="A20" s="214"/>
      <c r="B20" s="196"/>
      <c r="C20" s="215" t="s">
        <v>104</v>
      </c>
      <c r="D20" s="30" t="s">
        <v>169</v>
      </c>
      <c r="E20" s="68" t="s">
        <v>101</v>
      </c>
      <c r="F20" s="632">
        <v>0.21</v>
      </c>
      <c r="G20" s="79"/>
      <c r="H20" s="63">
        <v>96</v>
      </c>
      <c r="I20" s="194"/>
      <c r="J20" s="63">
        <v>96</v>
      </c>
      <c r="K20" s="63">
        <v>96</v>
      </c>
      <c r="L20" s="194"/>
      <c r="M20" s="63">
        <v>96</v>
      </c>
      <c r="N20" s="194"/>
      <c r="O20" s="63">
        <v>96</v>
      </c>
      <c r="P20" s="194"/>
      <c r="Q20" s="63">
        <v>96</v>
      </c>
      <c r="R20" s="693"/>
    </row>
    <row r="21" spans="1:18" ht="16.5" customHeight="1">
      <c r="A21" s="214"/>
      <c r="B21" s="196"/>
      <c r="C21" s="215" t="s">
        <v>105</v>
      </c>
      <c r="D21" s="30" t="s">
        <v>169</v>
      </c>
      <c r="E21" s="68" t="s">
        <v>101</v>
      </c>
      <c r="F21" s="632">
        <v>0.21</v>
      </c>
      <c r="G21" s="79"/>
      <c r="H21" s="63">
        <v>4.2</v>
      </c>
      <c r="I21" s="194"/>
      <c r="J21" s="63">
        <v>4.2</v>
      </c>
      <c r="K21" s="63">
        <v>4.2</v>
      </c>
      <c r="L21" s="194"/>
      <c r="M21" s="63">
        <v>4.2</v>
      </c>
      <c r="N21" s="194"/>
      <c r="O21" s="63">
        <v>4.2</v>
      </c>
      <c r="P21" s="194"/>
      <c r="Q21" s="63">
        <v>4.2</v>
      </c>
      <c r="R21" s="693"/>
    </row>
    <row r="22" spans="1:18" ht="16.5" customHeight="1">
      <c r="A22" s="214"/>
      <c r="B22" s="196"/>
      <c r="C22" s="215"/>
      <c r="D22" s="216"/>
      <c r="E22" s="203"/>
      <c r="F22" s="632"/>
      <c r="G22" s="194"/>
      <c r="H22" s="217"/>
      <c r="I22" s="80"/>
      <c r="J22" s="217"/>
      <c r="K22" s="217"/>
      <c r="L22" s="80"/>
      <c r="M22" s="217"/>
      <c r="N22" s="80"/>
      <c r="O22" s="217"/>
      <c r="P22" s="80"/>
      <c r="Q22" s="217"/>
    </row>
    <row r="23" spans="1:18" ht="16.5" customHeight="1">
      <c r="A23" s="77" t="s">
        <v>111</v>
      </c>
      <c r="B23" s="196" t="s">
        <v>112</v>
      </c>
      <c r="C23" s="196"/>
      <c r="D23" s="216"/>
      <c r="E23" s="203"/>
      <c r="F23" s="632"/>
      <c r="G23" s="79"/>
      <c r="H23" s="218"/>
      <c r="I23" s="80"/>
      <c r="J23" s="218"/>
      <c r="K23" s="218"/>
      <c r="L23" s="80"/>
      <c r="M23" s="218"/>
      <c r="N23" s="80"/>
      <c r="O23" s="218"/>
      <c r="P23" s="80"/>
      <c r="Q23" s="218"/>
    </row>
    <row r="24" spans="1:18" ht="16.5" customHeight="1">
      <c r="A24" s="214"/>
      <c r="B24" s="204"/>
      <c r="C24" s="204" t="s">
        <v>114</v>
      </c>
      <c r="D24" s="78" t="s">
        <v>78</v>
      </c>
      <c r="E24" s="68" t="s">
        <v>116</v>
      </c>
      <c r="F24" s="632">
        <v>0.21</v>
      </c>
      <c r="G24" s="79"/>
      <c r="H24" s="57">
        <v>0</v>
      </c>
      <c r="I24" s="80"/>
      <c r="J24" s="57">
        <v>1.9259999999999999E-4</v>
      </c>
      <c r="K24" s="57">
        <v>1.9259999999999999E-4</v>
      </c>
      <c r="L24" s="80"/>
      <c r="M24" s="57">
        <v>1.9259999999999999E-4</v>
      </c>
      <c r="N24" s="80"/>
      <c r="O24" s="57">
        <v>3.589E-4</v>
      </c>
      <c r="P24" s="80"/>
      <c r="Q24" s="57">
        <v>7.2420000000000004E-4</v>
      </c>
    </row>
    <row r="25" spans="1:18" ht="16.5" customHeight="1">
      <c r="A25" s="214"/>
      <c r="B25" s="196"/>
      <c r="C25" s="196"/>
      <c r="D25" s="205"/>
      <c r="E25" s="207"/>
      <c r="F25" s="633"/>
      <c r="G25" s="211"/>
      <c r="H25" s="217"/>
      <c r="I25" s="213"/>
      <c r="J25" s="217"/>
      <c r="K25" s="217"/>
      <c r="L25" s="213"/>
      <c r="M25" s="217"/>
      <c r="N25" s="80"/>
      <c r="O25" s="217"/>
      <c r="P25" s="80"/>
      <c r="Q25" s="217"/>
    </row>
    <row r="26" spans="1:18" ht="16.5" customHeight="1">
      <c r="A26" s="77" t="s">
        <v>128</v>
      </c>
      <c r="B26" s="196" t="s">
        <v>129</v>
      </c>
      <c r="C26" s="196"/>
      <c r="D26" s="216"/>
      <c r="E26" s="203"/>
      <c r="F26" s="632"/>
      <c r="G26" s="79"/>
      <c r="H26" s="218"/>
      <c r="I26" s="80"/>
      <c r="J26" s="218"/>
      <c r="K26" s="218"/>
      <c r="L26" s="80"/>
      <c r="M26" s="218"/>
      <c r="N26" s="80"/>
      <c r="O26" s="218"/>
      <c r="P26" s="80"/>
      <c r="Q26" s="218"/>
    </row>
    <row r="27" spans="1:18" ht="32.25" customHeight="1">
      <c r="A27" s="214"/>
      <c r="B27" s="66" t="s">
        <v>130</v>
      </c>
      <c r="C27" s="67" t="s">
        <v>131</v>
      </c>
      <c r="D27" s="78" t="s">
        <v>78</v>
      </c>
      <c r="E27" s="68"/>
      <c r="F27" s="632"/>
      <c r="G27" s="79"/>
      <c r="H27" s="57"/>
      <c r="I27" s="80"/>
      <c r="J27" s="57"/>
      <c r="K27" s="57"/>
      <c r="L27" s="80"/>
      <c r="M27" s="57"/>
      <c r="N27" s="80"/>
      <c r="O27" s="57"/>
      <c r="P27" s="80"/>
      <c r="Q27" s="57"/>
    </row>
    <row r="28" spans="1:18" ht="27.75" customHeight="1">
      <c r="A28" s="214"/>
      <c r="B28" s="66" t="s">
        <v>132</v>
      </c>
      <c r="C28" s="71" t="s">
        <v>133</v>
      </c>
      <c r="D28" s="78" t="s">
        <v>78</v>
      </c>
      <c r="E28" s="68"/>
      <c r="F28" s="632"/>
      <c r="G28" s="79"/>
      <c r="H28" s="57"/>
      <c r="I28" s="80"/>
      <c r="J28" s="57"/>
      <c r="K28" s="57"/>
      <c r="L28" s="80"/>
      <c r="M28" s="57"/>
      <c r="N28" s="80"/>
      <c r="O28" s="57"/>
      <c r="P28" s="80"/>
      <c r="Q28" s="57"/>
    </row>
    <row r="29" spans="1:18" ht="16.5" customHeight="1">
      <c r="A29" s="214"/>
      <c r="B29" s="66" t="s">
        <v>135</v>
      </c>
      <c r="C29" s="72" t="s">
        <v>136</v>
      </c>
      <c r="D29" s="78" t="s">
        <v>78</v>
      </c>
      <c r="E29" s="68"/>
      <c r="F29" s="632"/>
      <c r="G29" s="79"/>
      <c r="H29" s="57"/>
      <c r="I29" s="80"/>
      <c r="J29" s="57"/>
      <c r="K29" s="57"/>
      <c r="L29" s="80"/>
      <c r="M29" s="57"/>
      <c r="N29" s="80"/>
      <c r="O29" s="57"/>
      <c r="P29" s="80"/>
      <c r="Q29" s="57"/>
    </row>
    <row r="30" spans="1:18" ht="18" customHeight="1">
      <c r="A30" s="214"/>
      <c r="B30" s="66" t="s">
        <v>138</v>
      </c>
      <c r="C30" s="72" t="s">
        <v>139</v>
      </c>
      <c r="D30" s="78" t="s">
        <v>78</v>
      </c>
      <c r="E30" s="68" t="s">
        <v>141</v>
      </c>
      <c r="F30" s="632">
        <v>0.21</v>
      </c>
      <c r="G30" s="79"/>
      <c r="H30" s="57">
        <v>1.082E-4</v>
      </c>
      <c r="I30" s="80"/>
      <c r="J30" s="57">
        <v>3.6509999999999998E-4</v>
      </c>
      <c r="K30" s="57">
        <v>3.6509999999999998E-4</v>
      </c>
      <c r="L30" s="80"/>
      <c r="M30" s="57">
        <v>3.6509999999999998E-4</v>
      </c>
      <c r="N30" s="80"/>
      <c r="O30" s="57">
        <v>7.7349999999999999E-4</v>
      </c>
      <c r="P30" s="80"/>
      <c r="Q30" s="57">
        <v>1.3780999999999999E-3</v>
      </c>
    </row>
    <row r="31" spans="1:18" ht="16.5" customHeight="1">
      <c r="A31" s="214"/>
      <c r="B31" s="66" t="s">
        <v>142</v>
      </c>
      <c r="C31" s="72" t="s">
        <v>143</v>
      </c>
      <c r="D31" s="78" t="s">
        <v>78</v>
      </c>
      <c r="E31" s="68"/>
      <c r="F31" s="632"/>
      <c r="G31" s="79"/>
      <c r="H31" s="57"/>
      <c r="I31" s="80"/>
      <c r="J31" s="57"/>
      <c r="K31" s="57"/>
      <c r="L31" s="80"/>
      <c r="M31" s="57"/>
      <c r="N31" s="80"/>
      <c r="O31" s="57"/>
      <c r="P31" s="80"/>
      <c r="Q31" s="57"/>
    </row>
    <row r="32" spans="1:18" ht="39.75" customHeight="1">
      <c r="A32" s="214"/>
      <c r="B32" s="73" t="s">
        <v>144</v>
      </c>
      <c r="C32" s="72" t="s">
        <v>145</v>
      </c>
      <c r="D32" s="78" t="s">
        <v>78</v>
      </c>
      <c r="E32" s="68" t="s">
        <v>147</v>
      </c>
      <c r="F32" s="632">
        <v>0.21</v>
      </c>
      <c r="G32" s="79"/>
      <c r="H32" s="57">
        <v>5.6100000000000002E-5</v>
      </c>
      <c r="I32" s="80"/>
      <c r="J32" s="57">
        <v>1.8929999999999999E-4</v>
      </c>
      <c r="K32" s="57">
        <v>1.8929999999999999E-4</v>
      </c>
      <c r="L32" s="80"/>
      <c r="M32" s="57">
        <v>1.8929999999999999E-4</v>
      </c>
      <c r="N32" s="80"/>
      <c r="O32" s="57">
        <v>4.0099999999999999E-4</v>
      </c>
      <c r="P32" s="80"/>
      <c r="Q32" s="57">
        <v>7.1449999999999997E-4</v>
      </c>
    </row>
    <row r="33" spans="1:17" s="684" customFormat="1" ht="16.5" customHeight="1" thickBot="1">
      <c r="A33" s="220"/>
      <c r="B33" s="221"/>
      <c r="C33" s="221"/>
      <c r="D33" s="222"/>
      <c r="E33" s="224"/>
      <c r="F33" s="224"/>
      <c r="G33" s="76"/>
      <c r="H33" s="225"/>
      <c r="I33" s="76"/>
      <c r="J33" s="225"/>
      <c r="K33" s="225"/>
      <c r="L33" s="226"/>
      <c r="M33" s="225"/>
      <c r="N33" s="226"/>
      <c r="O33" s="225"/>
      <c r="P33" s="226"/>
      <c r="Q33" s="225"/>
    </row>
    <row r="34" spans="1:17" ht="13.5" customHeight="1">
      <c r="J34" s="694"/>
      <c r="K34" s="694"/>
      <c r="M34" s="694"/>
      <c r="O34" s="694"/>
    </row>
    <row r="35" spans="1:17" ht="13.5" customHeight="1">
      <c r="B35" s="678" t="s">
        <v>389</v>
      </c>
      <c r="C35" s="678" t="s">
        <v>359</v>
      </c>
      <c r="D35" s="678"/>
      <c r="E35" s="678"/>
      <c r="F35" s="678"/>
    </row>
    <row r="36" spans="1:17" ht="13.5" customHeight="1">
      <c r="D36" s="678"/>
      <c r="E36" s="678"/>
      <c r="F36" s="678"/>
    </row>
    <row r="37" spans="1:17" ht="13.5" customHeight="1">
      <c r="D37" s="678"/>
      <c r="E37" s="678"/>
      <c r="F37" s="678"/>
    </row>
    <row r="38" spans="1:17" ht="13.5" customHeight="1">
      <c r="D38" s="678"/>
      <c r="E38" s="678"/>
      <c r="F38" s="678"/>
    </row>
    <row r="39" spans="1:17" ht="13">
      <c r="A39" s="647" t="s">
        <v>360</v>
      </c>
      <c r="B39" s="648"/>
      <c r="C39" s="648"/>
      <c r="D39" s="649"/>
    </row>
    <row r="40" spans="1:17" ht="13.5" customHeight="1"/>
    <row r="41" spans="1:17" ht="13.5" customHeight="1">
      <c r="A41" s="652" t="s">
        <v>56</v>
      </c>
      <c r="B41" s="652" t="s">
        <v>165</v>
      </c>
      <c r="C41" s="652"/>
      <c r="D41" s="649"/>
      <c r="H41" s="695"/>
    </row>
    <row r="42" spans="1:17" ht="13.5" customHeight="1">
      <c r="A42" s="648"/>
      <c r="B42" s="648"/>
      <c r="C42" s="664" t="s">
        <v>376</v>
      </c>
      <c r="D42" s="649"/>
      <c r="H42" s="696"/>
      <c r="M42" s="696"/>
      <c r="O42" s="696"/>
      <c r="Q42" s="696"/>
    </row>
    <row r="43" spans="1:17" ht="13.5" customHeight="1">
      <c r="A43" s="648"/>
      <c r="B43" s="652"/>
      <c r="C43" s="648"/>
      <c r="D43" s="648"/>
      <c r="H43" s="696"/>
      <c r="M43" s="696"/>
      <c r="O43" s="696"/>
      <c r="Q43" s="696"/>
    </row>
    <row r="44" spans="1:17" ht="17.25" customHeight="1">
      <c r="A44" s="652" t="s">
        <v>106</v>
      </c>
      <c r="B44" s="652" t="s">
        <v>99</v>
      </c>
      <c r="C44" s="652"/>
      <c r="D44" s="649"/>
      <c r="H44" s="627"/>
      <c r="M44" s="627"/>
      <c r="O44" s="627"/>
      <c r="Q44" s="627"/>
    </row>
    <row r="45" spans="1:17" ht="17.25" customHeight="1">
      <c r="A45" s="648"/>
      <c r="B45" s="648"/>
      <c r="C45" s="664" t="s">
        <v>379</v>
      </c>
      <c r="D45" s="649"/>
    </row>
    <row r="46" spans="1:17">
      <c r="A46" s="648"/>
      <c r="B46" s="648"/>
      <c r="C46" s="664" t="s">
        <v>380</v>
      </c>
      <c r="D46" s="649"/>
    </row>
    <row r="47" spans="1:17" ht="23.25" customHeight="1">
      <c r="A47" s="652" t="s">
        <v>111</v>
      </c>
      <c r="B47" s="652" t="s">
        <v>112</v>
      </c>
      <c r="C47" s="652"/>
      <c r="D47" s="649"/>
    </row>
    <row r="48" spans="1:17" ht="18.75" customHeight="1">
      <c r="A48" s="648"/>
      <c r="B48" s="652"/>
      <c r="C48" s="652" t="s">
        <v>114</v>
      </c>
      <c r="D48" s="649"/>
    </row>
    <row r="49" spans="1:4" s="679" customFormat="1" ht="13">
      <c r="A49" s="663"/>
      <c r="B49" s="666"/>
      <c r="C49" s="664" t="s">
        <v>376</v>
      </c>
      <c r="D49" s="649"/>
    </row>
    <row r="50" spans="1:4" s="679" customFormat="1" ht="22.5" customHeight="1">
      <c r="A50" s="652" t="s">
        <v>128</v>
      </c>
      <c r="B50" s="652" t="s">
        <v>129</v>
      </c>
      <c r="C50" s="652"/>
      <c r="D50" s="649"/>
    </row>
    <row r="51" spans="1:4" s="679" customFormat="1" ht="13">
      <c r="A51" s="652"/>
      <c r="B51" s="655"/>
      <c r="C51" s="664" t="s">
        <v>376</v>
      </c>
      <c r="D51" s="649"/>
    </row>
  </sheetData>
  <mergeCells count="7">
    <mergeCell ref="B18:D18"/>
    <mergeCell ref="A1:R1"/>
    <mergeCell ref="H4:H6"/>
    <mergeCell ref="J4:K6"/>
    <mergeCell ref="M4:M6"/>
    <mergeCell ref="O4:O6"/>
    <mergeCell ref="Q4:Q6"/>
  </mergeCells>
  <conditionalFormatting sqref="A39:D39">
    <cfRule type="cellIs" dxfId="203" priority="7" stopIfTrue="1" operator="lessThan">
      <formula>0</formula>
    </cfRule>
    <cfRule type="expression" dxfId="202" priority="8" stopIfTrue="1">
      <formula>"&lt;0"</formula>
    </cfRule>
  </conditionalFormatting>
  <conditionalFormatting sqref="A41:D51">
    <cfRule type="cellIs" dxfId="201" priority="5" stopIfTrue="1" operator="lessThan">
      <formula>0</formula>
    </cfRule>
    <cfRule type="expression" dxfId="200" priority="6" stopIfTrue="1">
      <formula>"&lt;0"</formula>
    </cfRule>
  </conditionalFormatting>
  <conditionalFormatting sqref="H44">
    <cfRule type="cellIs" dxfId="199" priority="4" stopIfTrue="1" operator="notEqual">
      <formula>"ok"</formula>
    </cfRule>
  </conditionalFormatting>
  <conditionalFormatting sqref="M44">
    <cfRule type="cellIs" dxfId="198" priority="3" stopIfTrue="1" operator="notEqual">
      <formula>"ok"</formula>
    </cfRule>
  </conditionalFormatting>
  <conditionalFormatting sqref="O44">
    <cfRule type="cellIs" dxfId="197" priority="2" stopIfTrue="1" operator="notEqual">
      <formula>"ok"</formula>
    </cfRule>
  </conditionalFormatting>
  <conditionalFormatting sqref="Q44">
    <cfRule type="cellIs" dxfId="196" priority="1" stopIfTrue="1" operator="notEqual">
      <formula>"ok"</formula>
    </cfRule>
  </conditionalFormatting>
  <pageMargins left="0.7" right="0.7" top="0.75" bottom="0.75" header="0.3" footer="0.3"/>
  <pageSetup paperSize="9" scale="42"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1A616-D4D5-4CCE-89CF-3600135F1B7D}">
  <sheetPr published="0">
    <pageSetUpPr fitToPage="1"/>
  </sheetPr>
  <dimension ref="A1:AG60"/>
  <sheetViews>
    <sheetView showGridLines="0" zoomScale="80" zoomScaleNormal="80" zoomScaleSheetLayoutView="55" workbookViewId="0">
      <selection activeCell="A2" sqref="A2"/>
    </sheetView>
  </sheetViews>
  <sheetFormatPr defaultColWidth="8.81640625" defaultRowHeight="12.5"/>
  <cols>
    <col min="1" max="1" width="7.54296875" style="440" customWidth="1"/>
    <col min="2" max="2" width="6.81640625" style="440" customWidth="1"/>
    <col min="3" max="3" width="45.7265625" style="440" customWidth="1"/>
    <col min="4" max="4" width="29.54296875" style="440" customWidth="1"/>
    <col min="5" max="5" width="10.1796875" style="439" customWidth="1"/>
    <col min="6" max="6" width="20.54296875" style="439" customWidth="1"/>
    <col min="7" max="7" width="20.1796875" style="439" customWidth="1"/>
    <col min="8" max="8" width="3.1796875" style="439" customWidth="1"/>
    <col min="9" max="9" width="2.7265625" style="440" customWidth="1"/>
    <col min="10" max="10" width="24.26953125" style="440" customWidth="1"/>
    <col min="11" max="11" width="19.453125" style="721" customWidth="1"/>
    <col min="12" max="12" width="18.1796875" style="721" customWidth="1"/>
    <col min="13" max="13" width="3.26953125" style="721" customWidth="1"/>
    <col min="14" max="14" width="15.1796875" style="721" customWidth="1"/>
    <col min="15" max="15" width="15.26953125" style="721" customWidth="1"/>
    <col min="16" max="16" width="19.1796875" style="721" customWidth="1"/>
    <col min="17" max="17" width="17.453125" style="721" customWidth="1"/>
    <col min="18" max="18" width="3.7265625" style="721" customWidth="1"/>
    <col min="19" max="19" width="15.1796875" style="721" customWidth="1"/>
    <col min="20" max="20" width="15.26953125" style="721" customWidth="1"/>
    <col min="21" max="21" width="19.1796875" style="721" customWidth="1"/>
    <col min="22" max="22" width="17.453125" style="721" customWidth="1"/>
    <col min="23" max="23" width="8.81640625" style="721"/>
    <col min="24" max="24" width="16.26953125" style="721" customWidth="1"/>
    <col min="25" max="25" width="23.7265625" style="721" customWidth="1"/>
    <col min="26" max="26" width="8.81640625" style="721"/>
    <col min="27" max="27" width="14.81640625" style="721" customWidth="1"/>
    <col min="28" max="28" width="23.26953125" style="721" customWidth="1"/>
    <col min="29" max="29" width="8.81640625" style="721"/>
    <col min="30" max="30" width="16.453125" style="721" customWidth="1"/>
    <col min="31" max="31" width="14.81640625" style="721" customWidth="1"/>
    <col min="32" max="32" width="19.26953125" style="721" customWidth="1"/>
    <col min="33" max="33" width="17.453125" style="721" customWidth="1"/>
    <col min="34" max="245" width="8.81640625" style="440"/>
    <col min="246" max="246" width="3.81640625" style="440" customWidth="1"/>
    <col min="247" max="247" width="36.453125" style="440" bestFit="1" customWidth="1"/>
    <col min="248" max="248" width="45.7265625" style="440" customWidth="1"/>
    <col min="249" max="249" width="24.453125" style="440" customWidth="1"/>
    <col min="250" max="250" width="10.1796875" style="440" customWidth="1"/>
    <col min="251" max="252" width="20.54296875" style="440" customWidth="1"/>
    <col min="253" max="253" width="20.1796875" style="440" customWidth="1"/>
    <col min="254" max="254" width="10.1796875" style="440" customWidth="1"/>
    <col min="255" max="255" width="4.54296875" style="440" customWidth="1"/>
    <col min="256" max="256" width="19" style="440" customWidth="1"/>
    <col min="257" max="257" width="19.453125" style="440" customWidth="1"/>
    <col min="258" max="258" width="18.1796875" style="440" customWidth="1"/>
    <col min="259" max="259" width="8.81640625" style="440"/>
    <col min="260" max="260" width="15.1796875" style="440" customWidth="1"/>
    <col min="261" max="261" width="16.54296875" style="440" customWidth="1"/>
    <col min="262" max="262" width="15.453125" style="440" customWidth="1"/>
    <col min="263" max="263" width="18" style="440" customWidth="1"/>
    <col min="264" max="264" width="8.81640625" style="440"/>
    <col min="265" max="265" width="15.1796875" style="440" customWidth="1"/>
    <col min="266" max="266" width="12.54296875" style="440" customWidth="1"/>
    <col min="267" max="267" width="13.26953125" style="440" customWidth="1"/>
    <col min="268" max="268" width="17.453125" style="440" customWidth="1"/>
    <col min="269" max="269" width="8.81640625" style="440"/>
    <col min="270" max="270" width="16.26953125" style="440" customWidth="1"/>
    <col min="271" max="271" width="23.7265625" style="440" customWidth="1"/>
    <col min="272" max="272" width="8.81640625" style="440"/>
    <col min="273" max="273" width="14.81640625" style="440" customWidth="1"/>
    <col min="274" max="274" width="15.453125" style="440" customWidth="1"/>
    <col min="275" max="285" width="8.81640625" style="440"/>
    <col min="286" max="286" width="15.1796875" style="440" customWidth="1"/>
    <col min="287" max="287" width="12.54296875" style="440" customWidth="1"/>
    <col min="288" max="288" width="13.26953125" style="440" customWidth="1"/>
    <col min="289" max="289" width="17.453125" style="440" customWidth="1"/>
    <col min="290" max="501" width="8.81640625" style="440"/>
    <col min="502" max="502" width="3.81640625" style="440" customWidth="1"/>
    <col min="503" max="503" width="36.453125" style="440" bestFit="1" customWidth="1"/>
    <col min="504" max="504" width="45.7265625" style="440" customWidth="1"/>
    <col min="505" max="505" width="24.453125" style="440" customWidth="1"/>
    <col min="506" max="506" width="10.1796875" style="440" customWidth="1"/>
    <col min="507" max="508" width="20.54296875" style="440" customWidth="1"/>
    <col min="509" max="509" width="20.1796875" style="440" customWidth="1"/>
    <col min="510" max="510" width="10.1796875" style="440" customWidth="1"/>
    <col min="511" max="511" width="4.54296875" style="440" customWidth="1"/>
    <col min="512" max="512" width="19" style="440" customWidth="1"/>
    <col min="513" max="513" width="19.453125" style="440" customWidth="1"/>
    <col min="514" max="514" width="18.1796875" style="440" customWidth="1"/>
    <col min="515" max="515" width="8.81640625" style="440"/>
    <col min="516" max="516" width="15.1796875" style="440" customWidth="1"/>
    <col min="517" max="517" width="16.54296875" style="440" customWidth="1"/>
    <col min="518" max="518" width="15.453125" style="440" customWidth="1"/>
    <col min="519" max="519" width="18" style="440" customWidth="1"/>
    <col min="520" max="520" width="8.81640625" style="440"/>
    <col min="521" max="521" width="15.1796875" style="440" customWidth="1"/>
    <col min="522" max="522" width="12.54296875" style="440" customWidth="1"/>
    <col min="523" max="523" width="13.26953125" style="440" customWidth="1"/>
    <col min="524" max="524" width="17.453125" style="440" customWidth="1"/>
    <col min="525" max="525" width="8.81640625" style="440"/>
    <col min="526" max="526" width="16.26953125" style="440" customWidth="1"/>
    <col min="527" max="527" width="23.7265625" style="440" customWidth="1"/>
    <col min="528" max="528" width="8.81640625" style="440"/>
    <col min="529" max="529" width="14.81640625" style="440" customWidth="1"/>
    <col min="530" max="530" width="15.453125" style="440" customWidth="1"/>
    <col min="531" max="541" width="8.81640625" style="440"/>
    <col min="542" max="542" width="15.1796875" style="440" customWidth="1"/>
    <col min="543" max="543" width="12.54296875" style="440" customWidth="1"/>
    <col min="544" max="544" width="13.26953125" style="440" customWidth="1"/>
    <col min="545" max="545" width="17.453125" style="440" customWidth="1"/>
    <col min="546" max="757" width="8.81640625" style="440"/>
    <col min="758" max="758" width="3.81640625" style="440" customWidth="1"/>
    <col min="759" max="759" width="36.453125" style="440" bestFit="1" customWidth="1"/>
    <col min="760" max="760" width="45.7265625" style="440" customWidth="1"/>
    <col min="761" max="761" width="24.453125" style="440" customWidth="1"/>
    <col min="762" max="762" width="10.1796875" style="440" customWidth="1"/>
    <col min="763" max="764" width="20.54296875" style="440" customWidth="1"/>
    <col min="765" max="765" width="20.1796875" style="440" customWidth="1"/>
    <col min="766" max="766" width="10.1796875" style="440" customWidth="1"/>
    <col min="767" max="767" width="4.54296875" style="440" customWidth="1"/>
    <col min="768" max="768" width="19" style="440" customWidth="1"/>
    <col min="769" max="769" width="19.453125" style="440" customWidth="1"/>
    <col min="770" max="770" width="18.1796875" style="440" customWidth="1"/>
    <col min="771" max="771" width="8.81640625" style="440"/>
    <col min="772" max="772" width="15.1796875" style="440" customWidth="1"/>
    <col min="773" max="773" width="16.54296875" style="440" customWidth="1"/>
    <col min="774" max="774" width="15.453125" style="440" customWidth="1"/>
    <col min="775" max="775" width="18" style="440" customWidth="1"/>
    <col min="776" max="776" width="8.81640625" style="440"/>
    <col min="777" max="777" width="15.1796875" style="440" customWidth="1"/>
    <col min="778" max="778" width="12.54296875" style="440" customWidth="1"/>
    <col min="779" max="779" width="13.26953125" style="440" customWidth="1"/>
    <col min="780" max="780" width="17.453125" style="440" customWidth="1"/>
    <col min="781" max="781" width="8.81640625" style="440"/>
    <col min="782" max="782" width="16.26953125" style="440" customWidth="1"/>
    <col min="783" max="783" width="23.7265625" style="440" customWidth="1"/>
    <col min="784" max="784" width="8.81640625" style="440"/>
    <col min="785" max="785" width="14.81640625" style="440" customWidth="1"/>
    <col min="786" max="786" width="15.453125" style="440" customWidth="1"/>
    <col min="787" max="797" width="8.81640625" style="440"/>
    <col min="798" max="798" width="15.1796875" style="440" customWidth="1"/>
    <col min="799" max="799" width="12.54296875" style="440" customWidth="1"/>
    <col min="800" max="800" width="13.26953125" style="440" customWidth="1"/>
    <col min="801" max="801" width="17.453125" style="440" customWidth="1"/>
    <col min="802" max="1013" width="8.81640625" style="440"/>
    <col min="1014" max="1014" width="3.81640625" style="440" customWidth="1"/>
    <col min="1015" max="1015" width="36.453125" style="440" bestFit="1" customWidth="1"/>
    <col min="1016" max="1016" width="45.7265625" style="440" customWidth="1"/>
    <col min="1017" max="1017" width="24.453125" style="440" customWidth="1"/>
    <col min="1018" max="1018" width="10.1796875" style="440" customWidth="1"/>
    <col min="1019" max="1020" width="20.54296875" style="440" customWidth="1"/>
    <col min="1021" max="1021" width="20.1796875" style="440" customWidth="1"/>
    <col min="1022" max="1022" width="10.1796875" style="440" customWidth="1"/>
    <col min="1023" max="1023" width="4.54296875" style="440" customWidth="1"/>
    <col min="1024" max="1024" width="19" style="440" customWidth="1"/>
    <col min="1025" max="1025" width="19.453125" style="440" customWidth="1"/>
    <col min="1026" max="1026" width="18.1796875" style="440" customWidth="1"/>
    <col min="1027" max="1027" width="8.81640625" style="440"/>
    <col min="1028" max="1028" width="15.1796875" style="440" customWidth="1"/>
    <col min="1029" max="1029" width="16.54296875" style="440" customWidth="1"/>
    <col min="1030" max="1030" width="15.453125" style="440" customWidth="1"/>
    <col min="1031" max="1031" width="18" style="440" customWidth="1"/>
    <col min="1032" max="1032" width="8.81640625" style="440"/>
    <col min="1033" max="1033" width="15.1796875" style="440" customWidth="1"/>
    <col min="1034" max="1034" width="12.54296875" style="440" customWidth="1"/>
    <col min="1035" max="1035" width="13.26953125" style="440" customWidth="1"/>
    <col min="1036" max="1036" width="17.453125" style="440" customWidth="1"/>
    <col min="1037" max="1037" width="8.81640625" style="440"/>
    <col min="1038" max="1038" width="16.26953125" style="440" customWidth="1"/>
    <col min="1039" max="1039" width="23.7265625" style="440" customWidth="1"/>
    <col min="1040" max="1040" width="8.81640625" style="440"/>
    <col min="1041" max="1041" width="14.81640625" style="440" customWidth="1"/>
    <col min="1042" max="1042" width="15.453125" style="440" customWidth="1"/>
    <col min="1043" max="1053" width="8.81640625" style="440"/>
    <col min="1054" max="1054" width="15.1796875" style="440" customWidth="1"/>
    <col min="1055" max="1055" width="12.54296875" style="440" customWidth="1"/>
    <col min="1056" max="1056" width="13.26953125" style="440" customWidth="1"/>
    <col min="1057" max="1057" width="17.453125" style="440" customWidth="1"/>
    <col min="1058" max="1269" width="8.81640625" style="440"/>
    <col min="1270" max="1270" width="3.81640625" style="440" customWidth="1"/>
    <col min="1271" max="1271" width="36.453125" style="440" bestFit="1" customWidth="1"/>
    <col min="1272" max="1272" width="45.7265625" style="440" customWidth="1"/>
    <col min="1273" max="1273" width="24.453125" style="440" customWidth="1"/>
    <col min="1274" max="1274" width="10.1796875" style="440" customWidth="1"/>
    <col min="1275" max="1276" width="20.54296875" style="440" customWidth="1"/>
    <col min="1277" max="1277" width="20.1796875" style="440" customWidth="1"/>
    <col min="1278" max="1278" width="10.1796875" style="440" customWidth="1"/>
    <col min="1279" max="1279" width="4.54296875" style="440" customWidth="1"/>
    <col min="1280" max="1280" width="19" style="440" customWidth="1"/>
    <col min="1281" max="1281" width="19.453125" style="440" customWidth="1"/>
    <col min="1282" max="1282" width="18.1796875" style="440" customWidth="1"/>
    <col min="1283" max="1283" width="8.81640625" style="440"/>
    <col min="1284" max="1284" width="15.1796875" style="440" customWidth="1"/>
    <col min="1285" max="1285" width="16.54296875" style="440" customWidth="1"/>
    <col min="1286" max="1286" width="15.453125" style="440" customWidth="1"/>
    <col min="1287" max="1287" width="18" style="440" customWidth="1"/>
    <col min="1288" max="1288" width="8.81640625" style="440"/>
    <col min="1289" max="1289" width="15.1796875" style="440" customWidth="1"/>
    <col min="1290" max="1290" width="12.54296875" style="440" customWidth="1"/>
    <col min="1291" max="1291" width="13.26953125" style="440" customWidth="1"/>
    <col min="1292" max="1292" width="17.453125" style="440" customWidth="1"/>
    <col min="1293" max="1293" width="8.81640625" style="440"/>
    <col min="1294" max="1294" width="16.26953125" style="440" customWidth="1"/>
    <col min="1295" max="1295" width="23.7265625" style="440" customWidth="1"/>
    <col min="1296" max="1296" width="8.81640625" style="440"/>
    <col min="1297" max="1297" width="14.81640625" style="440" customWidth="1"/>
    <col min="1298" max="1298" width="15.453125" style="440" customWidth="1"/>
    <col min="1299" max="1309" width="8.81640625" style="440"/>
    <col min="1310" max="1310" width="15.1796875" style="440" customWidth="1"/>
    <col min="1311" max="1311" width="12.54296875" style="440" customWidth="1"/>
    <col min="1312" max="1312" width="13.26953125" style="440" customWidth="1"/>
    <col min="1313" max="1313" width="17.453125" style="440" customWidth="1"/>
    <col min="1314" max="1525" width="8.81640625" style="440"/>
    <col min="1526" max="1526" width="3.81640625" style="440" customWidth="1"/>
    <col min="1527" max="1527" width="36.453125" style="440" bestFit="1" customWidth="1"/>
    <col min="1528" max="1528" width="45.7265625" style="440" customWidth="1"/>
    <col min="1529" max="1529" width="24.453125" style="440" customWidth="1"/>
    <col min="1530" max="1530" width="10.1796875" style="440" customWidth="1"/>
    <col min="1531" max="1532" width="20.54296875" style="440" customWidth="1"/>
    <col min="1533" max="1533" width="20.1796875" style="440" customWidth="1"/>
    <col min="1534" max="1534" width="10.1796875" style="440" customWidth="1"/>
    <col min="1535" max="1535" width="4.54296875" style="440" customWidth="1"/>
    <col min="1536" max="1536" width="19" style="440" customWidth="1"/>
    <col min="1537" max="1537" width="19.453125" style="440" customWidth="1"/>
    <col min="1538" max="1538" width="18.1796875" style="440" customWidth="1"/>
    <col min="1539" max="1539" width="8.81640625" style="440"/>
    <col min="1540" max="1540" width="15.1796875" style="440" customWidth="1"/>
    <col min="1541" max="1541" width="16.54296875" style="440" customWidth="1"/>
    <col min="1542" max="1542" width="15.453125" style="440" customWidth="1"/>
    <col min="1543" max="1543" width="18" style="440" customWidth="1"/>
    <col min="1544" max="1544" width="8.81640625" style="440"/>
    <col min="1545" max="1545" width="15.1796875" style="440" customWidth="1"/>
    <col min="1546" max="1546" width="12.54296875" style="440" customWidth="1"/>
    <col min="1547" max="1547" width="13.26953125" style="440" customWidth="1"/>
    <col min="1548" max="1548" width="17.453125" style="440" customWidth="1"/>
    <col min="1549" max="1549" width="8.81640625" style="440"/>
    <col min="1550" max="1550" width="16.26953125" style="440" customWidth="1"/>
    <col min="1551" max="1551" width="23.7265625" style="440" customWidth="1"/>
    <col min="1552" max="1552" width="8.81640625" style="440"/>
    <col min="1553" max="1553" width="14.81640625" style="440" customWidth="1"/>
    <col min="1554" max="1554" width="15.453125" style="440" customWidth="1"/>
    <col min="1555" max="1565" width="8.81640625" style="440"/>
    <col min="1566" max="1566" width="15.1796875" style="440" customWidth="1"/>
    <col min="1567" max="1567" width="12.54296875" style="440" customWidth="1"/>
    <col min="1568" max="1568" width="13.26953125" style="440" customWidth="1"/>
    <col min="1569" max="1569" width="17.453125" style="440" customWidth="1"/>
    <col min="1570" max="1781" width="8.81640625" style="440"/>
    <col min="1782" max="1782" width="3.81640625" style="440" customWidth="1"/>
    <col min="1783" max="1783" width="36.453125" style="440" bestFit="1" customWidth="1"/>
    <col min="1784" max="1784" width="45.7265625" style="440" customWidth="1"/>
    <col min="1785" max="1785" width="24.453125" style="440" customWidth="1"/>
    <col min="1786" max="1786" width="10.1796875" style="440" customWidth="1"/>
    <col min="1787" max="1788" width="20.54296875" style="440" customWidth="1"/>
    <col min="1789" max="1789" width="20.1796875" style="440" customWidth="1"/>
    <col min="1790" max="1790" width="10.1796875" style="440" customWidth="1"/>
    <col min="1791" max="1791" width="4.54296875" style="440" customWidth="1"/>
    <col min="1792" max="1792" width="19" style="440" customWidth="1"/>
    <col min="1793" max="1793" width="19.453125" style="440" customWidth="1"/>
    <col min="1794" max="1794" width="18.1796875" style="440" customWidth="1"/>
    <col min="1795" max="1795" width="8.81640625" style="440"/>
    <col min="1796" max="1796" width="15.1796875" style="440" customWidth="1"/>
    <col min="1797" max="1797" width="16.54296875" style="440" customWidth="1"/>
    <col min="1798" max="1798" width="15.453125" style="440" customWidth="1"/>
    <col min="1799" max="1799" width="18" style="440" customWidth="1"/>
    <col min="1800" max="1800" width="8.81640625" style="440"/>
    <col min="1801" max="1801" width="15.1796875" style="440" customWidth="1"/>
    <col min="1802" max="1802" width="12.54296875" style="440" customWidth="1"/>
    <col min="1803" max="1803" width="13.26953125" style="440" customWidth="1"/>
    <col min="1804" max="1804" width="17.453125" style="440" customWidth="1"/>
    <col min="1805" max="1805" width="8.81640625" style="440"/>
    <col min="1806" max="1806" width="16.26953125" style="440" customWidth="1"/>
    <col min="1807" max="1807" width="23.7265625" style="440" customWidth="1"/>
    <col min="1808" max="1808" width="8.81640625" style="440"/>
    <col min="1809" max="1809" width="14.81640625" style="440" customWidth="1"/>
    <col min="1810" max="1810" width="15.453125" style="440" customWidth="1"/>
    <col min="1811" max="1821" width="8.81640625" style="440"/>
    <col min="1822" max="1822" width="15.1796875" style="440" customWidth="1"/>
    <col min="1823" max="1823" width="12.54296875" style="440" customWidth="1"/>
    <col min="1824" max="1824" width="13.26953125" style="440" customWidth="1"/>
    <col min="1825" max="1825" width="17.453125" style="440" customWidth="1"/>
    <col min="1826" max="2037" width="8.81640625" style="440"/>
    <col min="2038" max="2038" width="3.81640625" style="440" customWidth="1"/>
    <col min="2039" max="2039" width="36.453125" style="440" bestFit="1" customWidth="1"/>
    <col min="2040" max="2040" width="45.7265625" style="440" customWidth="1"/>
    <col min="2041" max="2041" width="24.453125" style="440" customWidth="1"/>
    <col min="2042" max="2042" width="10.1796875" style="440" customWidth="1"/>
    <col min="2043" max="2044" width="20.54296875" style="440" customWidth="1"/>
    <col min="2045" max="2045" width="20.1796875" style="440" customWidth="1"/>
    <col min="2046" max="2046" width="10.1796875" style="440" customWidth="1"/>
    <col min="2047" max="2047" width="4.54296875" style="440" customWidth="1"/>
    <col min="2048" max="2048" width="19" style="440" customWidth="1"/>
    <col min="2049" max="2049" width="19.453125" style="440" customWidth="1"/>
    <col min="2050" max="2050" width="18.1796875" style="440" customWidth="1"/>
    <col min="2051" max="2051" width="8.81640625" style="440"/>
    <col min="2052" max="2052" width="15.1796875" style="440" customWidth="1"/>
    <col min="2053" max="2053" width="16.54296875" style="440" customWidth="1"/>
    <col min="2054" max="2054" width="15.453125" style="440" customWidth="1"/>
    <col min="2055" max="2055" width="18" style="440" customWidth="1"/>
    <col min="2056" max="2056" width="8.81640625" style="440"/>
    <col min="2057" max="2057" width="15.1796875" style="440" customWidth="1"/>
    <col min="2058" max="2058" width="12.54296875" style="440" customWidth="1"/>
    <col min="2059" max="2059" width="13.26953125" style="440" customWidth="1"/>
    <col min="2060" max="2060" width="17.453125" style="440" customWidth="1"/>
    <col min="2061" max="2061" width="8.81640625" style="440"/>
    <col min="2062" max="2062" width="16.26953125" style="440" customWidth="1"/>
    <col min="2063" max="2063" width="23.7265625" style="440" customWidth="1"/>
    <col min="2064" max="2064" width="8.81640625" style="440"/>
    <col min="2065" max="2065" width="14.81640625" style="440" customWidth="1"/>
    <col min="2066" max="2066" width="15.453125" style="440" customWidth="1"/>
    <col min="2067" max="2077" width="8.81640625" style="440"/>
    <col min="2078" max="2078" width="15.1796875" style="440" customWidth="1"/>
    <col min="2079" max="2079" width="12.54296875" style="440" customWidth="1"/>
    <col min="2080" max="2080" width="13.26953125" style="440" customWidth="1"/>
    <col min="2081" max="2081" width="17.453125" style="440" customWidth="1"/>
    <col min="2082" max="2293" width="8.81640625" style="440"/>
    <col min="2294" max="2294" width="3.81640625" style="440" customWidth="1"/>
    <col min="2295" max="2295" width="36.453125" style="440" bestFit="1" customWidth="1"/>
    <col min="2296" max="2296" width="45.7265625" style="440" customWidth="1"/>
    <col min="2297" max="2297" width="24.453125" style="440" customWidth="1"/>
    <col min="2298" max="2298" width="10.1796875" style="440" customWidth="1"/>
    <col min="2299" max="2300" width="20.54296875" style="440" customWidth="1"/>
    <col min="2301" max="2301" width="20.1796875" style="440" customWidth="1"/>
    <col min="2302" max="2302" width="10.1796875" style="440" customWidth="1"/>
    <col min="2303" max="2303" width="4.54296875" style="440" customWidth="1"/>
    <col min="2304" max="2304" width="19" style="440" customWidth="1"/>
    <col min="2305" max="2305" width="19.453125" style="440" customWidth="1"/>
    <col min="2306" max="2306" width="18.1796875" style="440" customWidth="1"/>
    <col min="2307" max="2307" width="8.81640625" style="440"/>
    <col min="2308" max="2308" width="15.1796875" style="440" customWidth="1"/>
    <col min="2309" max="2309" width="16.54296875" style="440" customWidth="1"/>
    <col min="2310" max="2310" width="15.453125" style="440" customWidth="1"/>
    <col min="2311" max="2311" width="18" style="440" customWidth="1"/>
    <col min="2312" max="2312" width="8.81640625" style="440"/>
    <col min="2313" max="2313" width="15.1796875" style="440" customWidth="1"/>
    <col min="2314" max="2314" width="12.54296875" style="440" customWidth="1"/>
    <col min="2315" max="2315" width="13.26953125" style="440" customWidth="1"/>
    <col min="2316" max="2316" width="17.453125" style="440" customWidth="1"/>
    <col min="2317" max="2317" width="8.81640625" style="440"/>
    <col min="2318" max="2318" width="16.26953125" style="440" customWidth="1"/>
    <col min="2319" max="2319" width="23.7265625" style="440" customWidth="1"/>
    <col min="2320" max="2320" width="8.81640625" style="440"/>
    <col min="2321" max="2321" width="14.81640625" style="440" customWidth="1"/>
    <col min="2322" max="2322" width="15.453125" style="440" customWidth="1"/>
    <col min="2323" max="2333" width="8.81640625" style="440"/>
    <col min="2334" max="2334" width="15.1796875" style="440" customWidth="1"/>
    <col min="2335" max="2335" width="12.54296875" style="440" customWidth="1"/>
    <col min="2336" max="2336" width="13.26953125" style="440" customWidth="1"/>
    <col min="2337" max="2337" width="17.453125" style="440" customWidth="1"/>
    <col min="2338" max="2549" width="8.81640625" style="440"/>
    <col min="2550" max="2550" width="3.81640625" style="440" customWidth="1"/>
    <col min="2551" max="2551" width="36.453125" style="440" bestFit="1" customWidth="1"/>
    <col min="2552" max="2552" width="45.7265625" style="440" customWidth="1"/>
    <col min="2553" max="2553" width="24.453125" style="440" customWidth="1"/>
    <col min="2554" max="2554" width="10.1796875" style="440" customWidth="1"/>
    <col min="2555" max="2556" width="20.54296875" style="440" customWidth="1"/>
    <col min="2557" max="2557" width="20.1796875" style="440" customWidth="1"/>
    <col min="2558" max="2558" width="10.1796875" style="440" customWidth="1"/>
    <col min="2559" max="2559" width="4.54296875" style="440" customWidth="1"/>
    <col min="2560" max="2560" width="19" style="440" customWidth="1"/>
    <col min="2561" max="2561" width="19.453125" style="440" customWidth="1"/>
    <col min="2562" max="2562" width="18.1796875" style="440" customWidth="1"/>
    <col min="2563" max="2563" width="8.81640625" style="440"/>
    <col min="2564" max="2564" width="15.1796875" style="440" customWidth="1"/>
    <col min="2565" max="2565" width="16.54296875" style="440" customWidth="1"/>
    <col min="2566" max="2566" width="15.453125" style="440" customWidth="1"/>
    <col min="2567" max="2567" width="18" style="440" customWidth="1"/>
    <col min="2568" max="2568" width="8.81640625" style="440"/>
    <col min="2569" max="2569" width="15.1796875" style="440" customWidth="1"/>
    <col min="2570" max="2570" width="12.54296875" style="440" customWidth="1"/>
    <col min="2571" max="2571" width="13.26953125" style="440" customWidth="1"/>
    <col min="2572" max="2572" width="17.453125" style="440" customWidth="1"/>
    <col min="2573" max="2573" width="8.81640625" style="440"/>
    <col min="2574" max="2574" width="16.26953125" style="440" customWidth="1"/>
    <col min="2575" max="2575" width="23.7265625" style="440" customWidth="1"/>
    <col min="2576" max="2576" width="8.81640625" style="440"/>
    <col min="2577" max="2577" width="14.81640625" style="440" customWidth="1"/>
    <col min="2578" max="2578" width="15.453125" style="440" customWidth="1"/>
    <col min="2579" max="2589" width="8.81640625" style="440"/>
    <col min="2590" max="2590" width="15.1796875" style="440" customWidth="1"/>
    <col min="2591" max="2591" width="12.54296875" style="440" customWidth="1"/>
    <col min="2592" max="2592" width="13.26953125" style="440" customWidth="1"/>
    <col min="2593" max="2593" width="17.453125" style="440" customWidth="1"/>
    <col min="2594" max="2805" width="8.81640625" style="440"/>
    <col min="2806" max="2806" width="3.81640625" style="440" customWidth="1"/>
    <col min="2807" max="2807" width="36.453125" style="440" bestFit="1" customWidth="1"/>
    <col min="2808" max="2808" width="45.7265625" style="440" customWidth="1"/>
    <col min="2809" max="2809" width="24.453125" style="440" customWidth="1"/>
    <col min="2810" max="2810" width="10.1796875" style="440" customWidth="1"/>
    <col min="2811" max="2812" width="20.54296875" style="440" customWidth="1"/>
    <col min="2813" max="2813" width="20.1796875" style="440" customWidth="1"/>
    <col min="2814" max="2814" width="10.1796875" style="440" customWidth="1"/>
    <col min="2815" max="2815" width="4.54296875" style="440" customWidth="1"/>
    <col min="2816" max="2816" width="19" style="440" customWidth="1"/>
    <col min="2817" max="2817" width="19.453125" style="440" customWidth="1"/>
    <col min="2818" max="2818" width="18.1796875" style="440" customWidth="1"/>
    <col min="2819" max="2819" width="8.81640625" style="440"/>
    <col min="2820" max="2820" width="15.1796875" style="440" customWidth="1"/>
    <col min="2821" max="2821" width="16.54296875" style="440" customWidth="1"/>
    <col min="2822" max="2822" width="15.453125" style="440" customWidth="1"/>
    <col min="2823" max="2823" width="18" style="440" customWidth="1"/>
    <col min="2824" max="2824" width="8.81640625" style="440"/>
    <col min="2825" max="2825" width="15.1796875" style="440" customWidth="1"/>
    <col min="2826" max="2826" width="12.54296875" style="440" customWidth="1"/>
    <col min="2827" max="2827" width="13.26953125" style="440" customWidth="1"/>
    <col min="2828" max="2828" width="17.453125" style="440" customWidth="1"/>
    <col min="2829" max="2829" width="8.81640625" style="440"/>
    <col min="2830" max="2830" width="16.26953125" style="440" customWidth="1"/>
    <col min="2831" max="2831" width="23.7265625" style="440" customWidth="1"/>
    <col min="2832" max="2832" width="8.81640625" style="440"/>
    <col min="2833" max="2833" width="14.81640625" style="440" customWidth="1"/>
    <col min="2834" max="2834" width="15.453125" style="440" customWidth="1"/>
    <col min="2835" max="2845" width="8.81640625" style="440"/>
    <col min="2846" max="2846" width="15.1796875" style="440" customWidth="1"/>
    <col min="2847" max="2847" width="12.54296875" style="440" customWidth="1"/>
    <col min="2848" max="2848" width="13.26953125" style="440" customWidth="1"/>
    <col min="2849" max="2849" width="17.453125" style="440" customWidth="1"/>
    <col min="2850" max="3061" width="8.81640625" style="440"/>
    <col min="3062" max="3062" width="3.81640625" style="440" customWidth="1"/>
    <col min="3063" max="3063" width="36.453125" style="440" bestFit="1" customWidth="1"/>
    <col min="3064" max="3064" width="45.7265625" style="440" customWidth="1"/>
    <col min="3065" max="3065" width="24.453125" style="440" customWidth="1"/>
    <col min="3066" max="3066" width="10.1796875" style="440" customWidth="1"/>
    <col min="3067" max="3068" width="20.54296875" style="440" customWidth="1"/>
    <col min="3069" max="3069" width="20.1796875" style="440" customWidth="1"/>
    <col min="3070" max="3070" width="10.1796875" style="440" customWidth="1"/>
    <col min="3071" max="3071" width="4.54296875" style="440" customWidth="1"/>
    <col min="3072" max="3072" width="19" style="440" customWidth="1"/>
    <col min="3073" max="3073" width="19.453125" style="440" customWidth="1"/>
    <col min="3074" max="3074" width="18.1796875" style="440" customWidth="1"/>
    <col min="3075" max="3075" width="8.81640625" style="440"/>
    <col min="3076" max="3076" width="15.1796875" style="440" customWidth="1"/>
    <col min="3077" max="3077" width="16.54296875" style="440" customWidth="1"/>
    <col min="3078" max="3078" width="15.453125" style="440" customWidth="1"/>
    <col min="3079" max="3079" width="18" style="440" customWidth="1"/>
    <col min="3080" max="3080" width="8.81640625" style="440"/>
    <col min="3081" max="3081" width="15.1796875" style="440" customWidth="1"/>
    <col min="3082" max="3082" width="12.54296875" style="440" customWidth="1"/>
    <col min="3083" max="3083" width="13.26953125" style="440" customWidth="1"/>
    <col min="3084" max="3084" width="17.453125" style="440" customWidth="1"/>
    <col min="3085" max="3085" width="8.81640625" style="440"/>
    <col min="3086" max="3086" width="16.26953125" style="440" customWidth="1"/>
    <col min="3087" max="3087" width="23.7265625" style="440" customWidth="1"/>
    <col min="3088" max="3088" width="8.81640625" style="440"/>
    <col min="3089" max="3089" width="14.81640625" style="440" customWidth="1"/>
    <col min="3090" max="3090" width="15.453125" style="440" customWidth="1"/>
    <col min="3091" max="3101" width="8.81640625" style="440"/>
    <col min="3102" max="3102" width="15.1796875" style="440" customWidth="1"/>
    <col min="3103" max="3103" width="12.54296875" style="440" customWidth="1"/>
    <col min="3104" max="3104" width="13.26953125" style="440" customWidth="1"/>
    <col min="3105" max="3105" width="17.453125" style="440" customWidth="1"/>
    <col min="3106" max="3317" width="8.81640625" style="440"/>
    <col min="3318" max="3318" width="3.81640625" style="440" customWidth="1"/>
    <col min="3319" max="3319" width="36.453125" style="440" bestFit="1" customWidth="1"/>
    <col min="3320" max="3320" width="45.7265625" style="440" customWidth="1"/>
    <col min="3321" max="3321" width="24.453125" style="440" customWidth="1"/>
    <col min="3322" max="3322" width="10.1796875" style="440" customWidth="1"/>
    <col min="3323" max="3324" width="20.54296875" style="440" customWidth="1"/>
    <col min="3325" max="3325" width="20.1796875" style="440" customWidth="1"/>
    <col min="3326" max="3326" width="10.1796875" style="440" customWidth="1"/>
    <col min="3327" max="3327" width="4.54296875" style="440" customWidth="1"/>
    <col min="3328" max="3328" width="19" style="440" customWidth="1"/>
    <col min="3329" max="3329" width="19.453125" style="440" customWidth="1"/>
    <col min="3330" max="3330" width="18.1796875" style="440" customWidth="1"/>
    <col min="3331" max="3331" width="8.81640625" style="440"/>
    <col min="3332" max="3332" width="15.1796875" style="440" customWidth="1"/>
    <col min="3333" max="3333" width="16.54296875" style="440" customWidth="1"/>
    <col min="3334" max="3334" width="15.453125" style="440" customWidth="1"/>
    <col min="3335" max="3335" width="18" style="440" customWidth="1"/>
    <col min="3336" max="3336" width="8.81640625" style="440"/>
    <col min="3337" max="3337" width="15.1796875" style="440" customWidth="1"/>
    <col min="3338" max="3338" width="12.54296875" style="440" customWidth="1"/>
    <col min="3339" max="3339" width="13.26953125" style="440" customWidth="1"/>
    <col min="3340" max="3340" width="17.453125" style="440" customWidth="1"/>
    <col min="3341" max="3341" width="8.81640625" style="440"/>
    <col min="3342" max="3342" width="16.26953125" style="440" customWidth="1"/>
    <col min="3343" max="3343" width="23.7265625" style="440" customWidth="1"/>
    <col min="3344" max="3344" width="8.81640625" style="440"/>
    <col min="3345" max="3345" width="14.81640625" style="440" customWidth="1"/>
    <col min="3346" max="3346" width="15.453125" style="440" customWidth="1"/>
    <col min="3347" max="3357" width="8.81640625" style="440"/>
    <col min="3358" max="3358" width="15.1796875" style="440" customWidth="1"/>
    <col min="3359" max="3359" width="12.54296875" style="440" customWidth="1"/>
    <col min="3360" max="3360" width="13.26953125" style="440" customWidth="1"/>
    <col min="3361" max="3361" width="17.453125" style="440" customWidth="1"/>
    <col min="3362" max="3573" width="8.81640625" style="440"/>
    <col min="3574" max="3574" width="3.81640625" style="440" customWidth="1"/>
    <col min="3575" max="3575" width="36.453125" style="440" bestFit="1" customWidth="1"/>
    <col min="3576" max="3576" width="45.7265625" style="440" customWidth="1"/>
    <col min="3577" max="3577" width="24.453125" style="440" customWidth="1"/>
    <col min="3578" max="3578" width="10.1796875" style="440" customWidth="1"/>
    <col min="3579" max="3580" width="20.54296875" style="440" customWidth="1"/>
    <col min="3581" max="3581" width="20.1796875" style="440" customWidth="1"/>
    <col min="3582" max="3582" width="10.1796875" style="440" customWidth="1"/>
    <col min="3583" max="3583" width="4.54296875" style="440" customWidth="1"/>
    <col min="3584" max="3584" width="19" style="440" customWidth="1"/>
    <col min="3585" max="3585" width="19.453125" style="440" customWidth="1"/>
    <col min="3586" max="3586" width="18.1796875" style="440" customWidth="1"/>
    <col min="3587" max="3587" width="8.81640625" style="440"/>
    <col min="3588" max="3588" width="15.1796875" style="440" customWidth="1"/>
    <col min="3589" max="3589" width="16.54296875" style="440" customWidth="1"/>
    <col min="3590" max="3590" width="15.453125" style="440" customWidth="1"/>
    <col min="3591" max="3591" width="18" style="440" customWidth="1"/>
    <col min="3592" max="3592" width="8.81640625" style="440"/>
    <col min="3593" max="3593" width="15.1796875" style="440" customWidth="1"/>
    <col min="3594" max="3594" width="12.54296875" style="440" customWidth="1"/>
    <col min="3595" max="3595" width="13.26953125" style="440" customWidth="1"/>
    <col min="3596" max="3596" width="17.453125" style="440" customWidth="1"/>
    <col min="3597" max="3597" width="8.81640625" style="440"/>
    <col min="3598" max="3598" width="16.26953125" style="440" customWidth="1"/>
    <col min="3599" max="3599" width="23.7265625" style="440" customWidth="1"/>
    <col min="3600" max="3600" width="8.81640625" style="440"/>
    <col min="3601" max="3601" width="14.81640625" style="440" customWidth="1"/>
    <col min="3602" max="3602" width="15.453125" style="440" customWidth="1"/>
    <col min="3603" max="3613" width="8.81640625" style="440"/>
    <col min="3614" max="3614" width="15.1796875" style="440" customWidth="1"/>
    <col min="3615" max="3615" width="12.54296875" style="440" customWidth="1"/>
    <col min="3616" max="3616" width="13.26953125" style="440" customWidth="1"/>
    <col min="3617" max="3617" width="17.453125" style="440" customWidth="1"/>
    <col min="3618" max="3829" width="8.81640625" style="440"/>
    <col min="3830" max="3830" width="3.81640625" style="440" customWidth="1"/>
    <col min="3831" max="3831" width="36.453125" style="440" bestFit="1" customWidth="1"/>
    <col min="3832" max="3832" width="45.7265625" style="440" customWidth="1"/>
    <col min="3833" max="3833" width="24.453125" style="440" customWidth="1"/>
    <col min="3834" max="3834" width="10.1796875" style="440" customWidth="1"/>
    <col min="3835" max="3836" width="20.54296875" style="440" customWidth="1"/>
    <col min="3837" max="3837" width="20.1796875" style="440" customWidth="1"/>
    <col min="3838" max="3838" width="10.1796875" style="440" customWidth="1"/>
    <col min="3839" max="3839" width="4.54296875" style="440" customWidth="1"/>
    <col min="3840" max="3840" width="19" style="440" customWidth="1"/>
    <col min="3841" max="3841" width="19.453125" style="440" customWidth="1"/>
    <col min="3842" max="3842" width="18.1796875" style="440" customWidth="1"/>
    <col min="3843" max="3843" width="8.81640625" style="440"/>
    <col min="3844" max="3844" width="15.1796875" style="440" customWidth="1"/>
    <col min="3845" max="3845" width="16.54296875" style="440" customWidth="1"/>
    <col min="3846" max="3846" width="15.453125" style="440" customWidth="1"/>
    <col min="3847" max="3847" width="18" style="440" customWidth="1"/>
    <col min="3848" max="3848" width="8.81640625" style="440"/>
    <col min="3849" max="3849" width="15.1796875" style="440" customWidth="1"/>
    <col min="3850" max="3850" width="12.54296875" style="440" customWidth="1"/>
    <col min="3851" max="3851" width="13.26953125" style="440" customWidth="1"/>
    <col min="3852" max="3852" width="17.453125" style="440" customWidth="1"/>
    <col min="3853" max="3853" width="8.81640625" style="440"/>
    <col min="3854" max="3854" width="16.26953125" style="440" customWidth="1"/>
    <col min="3855" max="3855" width="23.7265625" style="440" customWidth="1"/>
    <col min="3856" max="3856" width="8.81640625" style="440"/>
    <col min="3857" max="3857" width="14.81640625" style="440" customWidth="1"/>
    <col min="3858" max="3858" width="15.453125" style="440" customWidth="1"/>
    <col min="3859" max="3869" width="8.81640625" style="440"/>
    <col min="3870" max="3870" width="15.1796875" style="440" customWidth="1"/>
    <col min="3871" max="3871" width="12.54296875" style="440" customWidth="1"/>
    <col min="3872" max="3872" width="13.26953125" style="440" customWidth="1"/>
    <col min="3873" max="3873" width="17.453125" style="440" customWidth="1"/>
    <col min="3874" max="4085" width="8.81640625" style="440"/>
    <col min="4086" max="4086" width="3.81640625" style="440" customWidth="1"/>
    <col min="4087" max="4087" width="36.453125" style="440" bestFit="1" customWidth="1"/>
    <col min="4088" max="4088" width="45.7265625" style="440" customWidth="1"/>
    <col min="4089" max="4089" width="24.453125" style="440" customWidth="1"/>
    <col min="4090" max="4090" width="10.1796875" style="440" customWidth="1"/>
    <col min="4091" max="4092" width="20.54296875" style="440" customWidth="1"/>
    <col min="4093" max="4093" width="20.1796875" style="440" customWidth="1"/>
    <col min="4094" max="4094" width="10.1796875" style="440" customWidth="1"/>
    <col min="4095" max="4095" width="4.54296875" style="440" customWidth="1"/>
    <col min="4096" max="4096" width="19" style="440" customWidth="1"/>
    <col min="4097" max="4097" width="19.453125" style="440" customWidth="1"/>
    <col min="4098" max="4098" width="18.1796875" style="440" customWidth="1"/>
    <col min="4099" max="4099" width="8.81640625" style="440"/>
    <col min="4100" max="4100" width="15.1796875" style="440" customWidth="1"/>
    <col min="4101" max="4101" width="16.54296875" style="440" customWidth="1"/>
    <col min="4102" max="4102" width="15.453125" style="440" customWidth="1"/>
    <col min="4103" max="4103" width="18" style="440" customWidth="1"/>
    <col min="4104" max="4104" width="8.81640625" style="440"/>
    <col min="4105" max="4105" width="15.1796875" style="440" customWidth="1"/>
    <col min="4106" max="4106" width="12.54296875" style="440" customWidth="1"/>
    <col min="4107" max="4107" width="13.26953125" style="440" customWidth="1"/>
    <col min="4108" max="4108" width="17.453125" style="440" customWidth="1"/>
    <col min="4109" max="4109" width="8.81640625" style="440"/>
    <col min="4110" max="4110" width="16.26953125" style="440" customWidth="1"/>
    <col min="4111" max="4111" width="23.7265625" style="440" customWidth="1"/>
    <col min="4112" max="4112" width="8.81640625" style="440"/>
    <col min="4113" max="4113" width="14.81640625" style="440" customWidth="1"/>
    <col min="4114" max="4114" width="15.453125" style="440" customWidth="1"/>
    <col min="4115" max="4125" width="8.81640625" style="440"/>
    <col min="4126" max="4126" width="15.1796875" style="440" customWidth="1"/>
    <col min="4127" max="4127" width="12.54296875" style="440" customWidth="1"/>
    <col min="4128" max="4128" width="13.26953125" style="440" customWidth="1"/>
    <col min="4129" max="4129" width="17.453125" style="440" customWidth="1"/>
    <col min="4130" max="4341" width="8.81640625" style="440"/>
    <col min="4342" max="4342" width="3.81640625" style="440" customWidth="1"/>
    <col min="4343" max="4343" width="36.453125" style="440" bestFit="1" customWidth="1"/>
    <col min="4344" max="4344" width="45.7265625" style="440" customWidth="1"/>
    <col min="4345" max="4345" width="24.453125" style="440" customWidth="1"/>
    <col min="4346" max="4346" width="10.1796875" style="440" customWidth="1"/>
    <col min="4347" max="4348" width="20.54296875" style="440" customWidth="1"/>
    <col min="4349" max="4349" width="20.1796875" style="440" customWidth="1"/>
    <col min="4350" max="4350" width="10.1796875" style="440" customWidth="1"/>
    <col min="4351" max="4351" width="4.54296875" style="440" customWidth="1"/>
    <col min="4352" max="4352" width="19" style="440" customWidth="1"/>
    <col min="4353" max="4353" width="19.453125" style="440" customWidth="1"/>
    <col min="4354" max="4354" width="18.1796875" style="440" customWidth="1"/>
    <col min="4355" max="4355" width="8.81640625" style="440"/>
    <col min="4356" max="4356" width="15.1796875" style="440" customWidth="1"/>
    <col min="4357" max="4357" width="16.54296875" style="440" customWidth="1"/>
    <col min="4358" max="4358" width="15.453125" style="440" customWidth="1"/>
    <col min="4359" max="4359" width="18" style="440" customWidth="1"/>
    <col min="4360" max="4360" width="8.81640625" style="440"/>
    <col min="4361" max="4361" width="15.1796875" style="440" customWidth="1"/>
    <col min="4362" max="4362" width="12.54296875" style="440" customWidth="1"/>
    <col min="4363" max="4363" width="13.26953125" style="440" customWidth="1"/>
    <col min="4364" max="4364" width="17.453125" style="440" customWidth="1"/>
    <col min="4365" max="4365" width="8.81640625" style="440"/>
    <col min="4366" max="4366" width="16.26953125" style="440" customWidth="1"/>
    <col min="4367" max="4367" width="23.7265625" style="440" customWidth="1"/>
    <col min="4368" max="4368" width="8.81640625" style="440"/>
    <col min="4369" max="4369" width="14.81640625" style="440" customWidth="1"/>
    <col min="4370" max="4370" width="15.453125" style="440" customWidth="1"/>
    <col min="4371" max="4381" width="8.81640625" style="440"/>
    <col min="4382" max="4382" width="15.1796875" style="440" customWidth="1"/>
    <col min="4383" max="4383" width="12.54296875" style="440" customWidth="1"/>
    <col min="4384" max="4384" width="13.26953125" style="440" customWidth="1"/>
    <col min="4385" max="4385" width="17.453125" style="440" customWidth="1"/>
    <col min="4386" max="4597" width="8.81640625" style="440"/>
    <col min="4598" max="4598" width="3.81640625" style="440" customWidth="1"/>
    <col min="4599" max="4599" width="36.453125" style="440" bestFit="1" customWidth="1"/>
    <col min="4600" max="4600" width="45.7265625" style="440" customWidth="1"/>
    <col min="4601" max="4601" width="24.453125" style="440" customWidth="1"/>
    <col min="4602" max="4602" width="10.1796875" style="440" customWidth="1"/>
    <col min="4603" max="4604" width="20.54296875" style="440" customWidth="1"/>
    <col min="4605" max="4605" width="20.1796875" style="440" customWidth="1"/>
    <col min="4606" max="4606" width="10.1796875" style="440" customWidth="1"/>
    <col min="4607" max="4607" width="4.54296875" style="440" customWidth="1"/>
    <col min="4608" max="4608" width="19" style="440" customWidth="1"/>
    <col min="4609" max="4609" width="19.453125" style="440" customWidth="1"/>
    <col min="4610" max="4610" width="18.1796875" style="440" customWidth="1"/>
    <col min="4611" max="4611" width="8.81640625" style="440"/>
    <col min="4612" max="4612" width="15.1796875" style="440" customWidth="1"/>
    <col min="4613" max="4613" width="16.54296875" style="440" customWidth="1"/>
    <col min="4614" max="4614" width="15.453125" style="440" customWidth="1"/>
    <col min="4615" max="4615" width="18" style="440" customWidth="1"/>
    <col min="4616" max="4616" width="8.81640625" style="440"/>
    <col min="4617" max="4617" width="15.1796875" style="440" customWidth="1"/>
    <col min="4618" max="4618" width="12.54296875" style="440" customWidth="1"/>
    <col min="4619" max="4619" width="13.26953125" style="440" customWidth="1"/>
    <col min="4620" max="4620" width="17.453125" style="440" customWidth="1"/>
    <col min="4621" max="4621" width="8.81640625" style="440"/>
    <col min="4622" max="4622" width="16.26953125" style="440" customWidth="1"/>
    <col min="4623" max="4623" width="23.7265625" style="440" customWidth="1"/>
    <col min="4624" max="4624" width="8.81640625" style="440"/>
    <col min="4625" max="4625" width="14.81640625" style="440" customWidth="1"/>
    <col min="4626" max="4626" width="15.453125" style="440" customWidth="1"/>
    <col min="4627" max="4637" width="8.81640625" style="440"/>
    <col min="4638" max="4638" width="15.1796875" style="440" customWidth="1"/>
    <col min="4639" max="4639" width="12.54296875" style="440" customWidth="1"/>
    <col min="4640" max="4640" width="13.26953125" style="440" customWidth="1"/>
    <col min="4641" max="4641" width="17.453125" style="440" customWidth="1"/>
    <col min="4642" max="4853" width="8.81640625" style="440"/>
    <col min="4854" max="4854" width="3.81640625" style="440" customWidth="1"/>
    <col min="4855" max="4855" width="36.453125" style="440" bestFit="1" customWidth="1"/>
    <col min="4856" max="4856" width="45.7265625" style="440" customWidth="1"/>
    <col min="4857" max="4857" width="24.453125" style="440" customWidth="1"/>
    <col min="4858" max="4858" width="10.1796875" style="440" customWidth="1"/>
    <col min="4859" max="4860" width="20.54296875" style="440" customWidth="1"/>
    <col min="4861" max="4861" width="20.1796875" style="440" customWidth="1"/>
    <col min="4862" max="4862" width="10.1796875" style="440" customWidth="1"/>
    <col min="4863" max="4863" width="4.54296875" style="440" customWidth="1"/>
    <col min="4864" max="4864" width="19" style="440" customWidth="1"/>
    <col min="4865" max="4865" width="19.453125" style="440" customWidth="1"/>
    <col min="4866" max="4866" width="18.1796875" style="440" customWidth="1"/>
    <col min="4867" max="4867" width="8.81640625" style="440"/>
    <col min="4868" max="4868" width="15.1796875" style="440" customWidth="1"/>
    <col min="4869" max="4869" width="16.54296875" style="440" customWidth="1"/>
    <col min="4870" max="4870" width="15.453125" style="440" customWidth="1"/>
    <col min="4871" max="4871" width="18" style="440" customWidth="1"/>
    <col min="4872" max="4872" width="8.81640625" style="440"/>
    <col min="4873" max="4873" width="15.1796875" style="440" customWidth="1"/>
    <col min="4874" max="4874" width="12.54296875" style="440" customWidth="1"/>
    <col min="4875" max="4875" width="13.26953125" style="440" customWidth="1"/>
    <col min="4876" max="4876" width="17.453125" style="440" customWidth="1"/>
    <col min="4877" max="4877" width="8.81640625" style="440"/>
    <col min="4878" max="4878" width="16.26953125" style="440" customWidth="1"/>
    <col min="4879" max="4879" width="23.7265625" style="440" customWidth="1"/>
    <col min="4880" max="4880" width="8.81640625" style="440"/>
    <col min="4881" max="4881" width="14.81640625" style="440" customWidth="1"/>
    <col min="4882" max="4882" width="15.453125" style="440" customWidth="1"/>
    <col min="4883" max="4893" width="8.81640625" style="440"/>
    <col min="4894" max="4894" width="15.1796875" style="440" customWidth="1"/>
    <col min="4895" max="4895" width="12.54296875" style="440" customWidth="1"/>
    <col min="4896" max="4896" width="13.26953125" style="440" customWidth="1"/>
    <col min="4897" max="4897" width="17.453125" style="440" customWidth="1"/>
    <col min="4898" max="5109" width="8.81640625" style="440"/>
    <col min="5110" max="5110" width="3.81640625" style="440" customWidth="1"/>
    <col min="5111" max="5111" width="36.453125" style="440" bestFit="1" customWidth="1"/>
    <col min="5112" max="5112" width="45.7265625" style="440" customWidth="1"/>
    <col min="5113" max="5113" width="24.453125" style="440" customWidth="1"/>
    <col min="5114" max="5114" width="10.1796875" style="440" customWidth="1"/>
    <col min="5115" max="5116" width="20.54296875" style="440" customWidth="1"/>
    <col min="5117" max="5117" width="20.1796875" style="440" customWidth="1"/>
    <col min="5118" max="5118" width="10.1796875" style="440" customWidth="1"/>
    <col min="5119" max="5119" width="4.54296875" style="440" customWidth="1"/>
    <col min="5120" max="5120" width="19" style="440" customWidth="1"/>
    <col min="5121" max="5121" width="19.453125" style="440" customWidth="1"/>
    <col min="5122" max="5122" width="18.1796875" style="440" customWidth="1"/>
    <col min="5123" max="5123" width="8.81640625" style="440"/>
    <col min="5124" max="5124" width="15.1796875" style="440" customWidth="1"/>
    <col min="5125" max="5125" width="16.54296875" style="440" customWidth="1"/>
    <col min="5126" max="5126" width="15.453125" style="440" customWidth="1"/>
    <col min="5127" max="5127" width="18" style="440" customWidth="1"/>
    <col min="5128" max="5128" width="8.81640625" style="440"/>
    <col min="5129" max="5129" width="15.1796875" style="440" customWidth="1"/>
    <col min="5130" max="5130" width="12.54296875" style="440" customWidth="1"/>
    <col min="5131" max="5131" width="13.26953125" style="440" customWidth="1"/>
    <col min="5132" max="5132" width="17.453125" style="440" customWidth="1"/>
    <col min="5133" max="5133" width="8.81640625" style="440"/>
    <col min="5134" max="5134" width="16.26953125" style="440" customWidth="1"/>
    <col min="5135" max="5135" width="23.7265625" style="440" customWidth="1"/>
    <col min="5136" max="5136" width="8.81640625" style="440"/>
    <col min="5137" max="5137" width="14.81640625" style="440" customWidth="1"/>
    <col min="5138" max="5138" width="15.453125" style="440" customWidth="1"/>
    <col min="5139" max="5149" width="8.81640625" style="440"/>
    <col min="5150" max="5150" width="15.1796875" style="440" customWidth="1"/>
    <col min="5151" max="5151" width="12.54296875" style="440" customWidth="1"/>
    <col min="5152" max="5152" width="13.26953125" style="440" customWidth="1"/>
    <col min="5153" max="5153" width="17.453125" style="440" customWidth="1"/>
    <col min="5154" max="5365" width="8.81640625" style="440"/>
    <col min="5366" max="5366" width="3.81640625" style="440" customWidth="1"/>
    <col min="5367" max="5367" width="36.453125" style="440" bestFit="1" customWidth="1"/>
    <col min="5368" max="5368" width="45.7265625" style="440" customWidth="1"/>
    <col min="5369" max="5369" width="24.453125" style="440" customWidth="1"/>
    <col min="5370" max="5370" width="10.1796875" style="440" customWidth="1"/>
    <col min="5371" max="5372" width="20.54296875" style="440" customWidth="1"/>
    <col min="5373" max="5373" width="20.1796875" style="440" customWidth="1"/>
    <col min="5374" max="5374" width="10.1796875" style="440" customWidth="1"/>
    <col min="5375" max="5375" width="4.54296875" style="440" customWidth="1"/>
    <col min="5376" max="5376" width="19" style="440" customWidth="1"/>
    <col min="5377" max="5377" width="19.453125" style="440" customWidth="1"/>
    <col min="5378" max="5378" width="18.1796875" style="440" customWidth="1"/>
    <col min="5379" max="5379" width="8.81640625" style="440"/>
    <col min="5380" max="5380" width="15.1796875" style="440" customWidth="1"/>
    <col min="5381" max="5381" width="16.54296875" style="440" customWidth="1"/>
    <col min="5382" max="5382" width="15.453125" style="440" customWidth="1"/>
    <col min="5383" max="5383" width="18" style="440" customWidth="1"/>
    <col min="5384" max="5384" width="8.81640625" style="440"/>
    <col min="5385" max="5385" width="15.1796875" style="440" customWidth="1"/>
    <col min="5386" max="5386" width="12.54296875" style="440" customWidth="1"/>
    <col min="5387" max="5387" width="13.26953125" style="440" customWidth="1"/>
    <col min="5388" max="5388" width="17.453125" style="440" customWidth="1"/>
    <col min="5389" max="5389" width="8.81640625" style="440"/>
    <col min="5390" max="5390" width="16.26953125" style="440" customWidth="1"/>
    <col min="5391" max="5391" width="23.7265625" style="440" customWidth="1"/>
    <col min="5392" max="5392" width="8.81640625" style="440"/>
    <col min="5393" max="5393" width="14.81640625" style="440" customWidth="1"/>
    <col min="5394" max="5394" width="15.453125" style="440" customWidth="1"/>
    <col min="5395" max="5405" width="8.81640625" style="440"/>
    <col min="5406" max="5406" width="15.1796875" style="440" customWidth="1"/>
    <col min="5407" max="5407" width="12.54296875" style="440" customWidth="1"/>
    <col min="5408" max="5408" width="13.26953125" style="440" customWidth="1"/>
    <col min="5409" max="5409" width="17.453125" style="440" customWidth="1"/>
    <col min="5410" max="5621" width="8.81640625" style="440"/>
    <col min="5622" max="5622" width="3.81640625" style="440" customWidth="1"/>
    <col min="5623" max="5623" width="36.453125" style="440" bestFit="1" customWidth="1"/>
    <col min="5624" max="5624" width="45.7265625" style="440" customWidth="1"/>
    <col min="5625" max="5625" width="24.453125" style="440" customWidth="1"/>
    <col min="5626" max="5626" width="10.1796875" style="440" customWidth="1"/>
    <col min="5627" max="5628" width="20.54296875" style="440" customWidth="1"/>
    <col min="5629" max="5629" width="20.1796875" style="440" customWidth="1"/>
    <col min="5630" max="5630" width="10.1796875" style="440" customWidth="1"/>
    <col min="5631" max="5631" width="4.54296875" style="440" customWidth="1"/>
    <col min="5632" max="5632" width="19" style="440" customWidth="1"/>
    <col min="5633" max="5633" width="19.453125" style="440" customWidth="1"/>
    <col min="5634" max="5634" width="18.1796875" style="440" customWidth="1"/>
    <col min="5635" max="5635" width="8.81640625" style="440"/>
    <col min="5636" max="5636" width="15.1796875" style="440" customWidth="1"/>
    <col min="5637" max="5637" width="16.54296875" style="440" customWidth="1"/>
    <col min="5638" max="5638" width="15.453125" style="440" customWidth="1"/>
    <col min="5639" max="5639" width="18" style="440" customWidth="1"/>
    <col min="5640" max="5640" width="8.81640625" style="440"/>
    <col min="5641" max="5641" width="15.1796875" style="440" customWidth="1"/>
    <col min="5642" max="5642" width="12.54296875" style="440" customWidth="1"/>
    <col min="5643" max="5643" width="13.26953125" style="440" customWidth="1"/>
    <col min="5644" max="5644" width="17.453125" style="440" customWidth="1"/>
    <col min="5645" max="5645" width="8.81640625" style="440"/>
    <col min="5646" max="5646" width="16.26953125" style="440" customWidth="1"/>
    <col min="5647" max="5647" width="23.7265625" style="440" customWidth="1"/>
    <col min="5648" max="5648" width="8.81640625" style="440"/>
    <col min="5649" max="5649" width="14.81640625" style="440" customWidth="1"/>
    <col min="5650" max="5650" width="15.453125" style="440" customWidth="1"/>
    <col min="5651" max="5661" width="8.81640625" style="440"/>
    <col min="5662" max="5662" width="15.1796875" style="440" customWidth="1"/>
    <col min="5663" max="5663" width="12.54296875" style="440" customWidth="1"/>
    <col min="5664" max="5664" width="13.26953125" style="440" customWidth="1"/>
    <col min="5665" max="5665" width="17.453125" style="440" customWidth="1"/>
    <col min="5666" max="5877" width="8.81640625" style="440"/>
    <col min="5878" max="5878" width="3.81640625" style="440" customWidth="1"/>
    <col min="5879" max="5879" width="36.453125" style="440" bestFit="1" customWidth="1"/>
    <col min="5880" max="5880" width="45.7265625" style="440" customWidth="1"/>
    <col min="5881" max="5881" width="24.453125" style="440" customWidth="1"/>
    <col min="5882" max="5882" width="10.1796875" style="440" customWidth="1"/>
    <col min="5883" max="5884" width="20.54296875" style="440" customWidth="1"/>
    <col min="5885" max="5885" width="20.1796875" style="440" customWidth="1"/>
    <col min="5886" max="5886" width="10.1796875" style="440" customWidth="1"/>
    <col min="5887" max="5887" width="4.54296875" style="440" customWidth="1"/>
    <col min="5888" max="5888" width="19" style="440" customWidth="1"/>
    <col min="5889" max="5889" width="19.453125" style="440" customWidth="1"/>
    <col min="5890" max="5890" width="18.1796875" style="440" customWidth="1"/>
    <col min="5891" max="5891" width="8.81640625" style="440"/>
    <col min="5892" max="5892" width="15.1796875" style="440" customWidth="1"/>
    <col min="5893" max="5893" width="16.54296875" style="440" customWidth="1"/>
    <col min="5894" max="5894" width="15.453125" style="440" customWidth="1"/>
    <col min="5895" max="5895" width="18" style="440" customWidth="1"/>
    <col min="5896" max="5896" width="8.81640625" style="440"/>
    <col min="5897" max="5897" width="15.1796875" style="440" customWidth="1"/>
    <col min="5898" max="5898" width="12.54296875" style="440" customWidth="1"/>
    <col min="5899" max="5899" width="13.26953125" style="440" customWidth="1"/>
    <col min="5900" max="5900" width="17.453125" style="440" customWidth="1"/>
    <col min="5901" max="5901" width="8.81640625" style="440"/>
    <col min="5902" max="5902" width="16.26953125" style="440" customWidth="1"/>
    <col min="5903" max="5903" width="23.7265625" style="440" customWidth="1"/>
    <col min="5904" max="5904" width="8.81640625" style="440"/>
    <col min="5905" max="5905" width="14.81640625" style="440" customWidth="1"/>
    <col min="5906" max="5906" width="15.453125" style="440" customWidth="1"/>
    <col min="5907" max="5917" width="8.81640625" style="440"/>
    <col min="5918" max="5918" width="15.1796875" style="440" customWidth="1"/>
    <col min="5919" max="5919" width="12.54296875" style="440" customWidth="1"/>
    <col min="5920" max="5920" width="13.26953125" style="440" customWidth="1"/>
    <col min="5921" max="5921" width="17.453125" style="440" customWidth="1"/>
    <col min="5922" max="6133" width="8.81640625" style="440"/>
    <col min="6134" max="6134" width="3.81640625" style="440" customWidth="1"/>
    <col min="6135" max="6135" width="36.453125" style="440" bestFit="1" customWidth="1"/>
    <col min="6136" max="6136" width="45.7265625" style="440" customWidth="1"/>
    <col min="6137" max="6137" width="24.453125" style="440" customWidth="1"/>
    <col min="6138" max="6138" width="10.1796875" style="440" customWidth="1"/>
    <col min="6139" max="6140" width="20.54296875" style="440" customWidth="1"/>
    <col min="6141" max="6141" width="20.1796875" style="440" customWidth="1"/>
    <col min="6142" max="6142" width="10.1796875" style="440" customWidth="1"/>
    <col min="6143" max="6143" width="4.54296875" style="440" customWidth="1"/>
    <col min="6144" max="6144" width="19" style="440" customWidth="1"/>
    <col min="6145" max="6145" width="19.453125" style="440" customWidth="1"/>
    <col min="6146" max="6146" width="18.1796875" style="440" customWidth="1"/>
    <col min="6147" max="6147" width="8.81640625" style="440"/>
    <col min="6148" max="6148" width="15.1796875" style="440" customWidth="1"/>
    <col min="6149" max="6149" width="16.54296875" style="440" customWidth="1"/>
    <col min="6150" max="6150" width="15.453125" style="440" customWidth="1"/>
    <col min="6151" max="6151" width="18" style="440" customWidth="1"/>
    <col min="6152" max="6152" width="8.81640625" style="440"/>
    <col min="6153" max="6153" width="15.1796875" style="440" customWidth="1"/>
    <col min="6154" max="6154" width="12.54296875" style="440" customWidth="1"/>
    <col min="6155" max="6155" width="13.26953125" style="440" customWidth="1"/>
    <col min="6156" max="6156" width="17.453125" style="440" customWidth="1"/>
    <col min="6157" max="6157" width="8.81640625" style="440"/>
    <col min="6158" max="6158" width="16.26953125" style="440" customWidth="1"/>
    <col min="6159" max="6159" width="23.7265625" style="440" customWidth="1"/>
    <col min="6160" max="6160" width="8.81640625" style="440"/>
    <col min="6161" max="6161" width="14.81640625" style="440" customWidth="1"/>
    <col min="6162" max="6162" width="15.453125" style="440" customWidth="1"/>
    <col min="6163" max="6173" width="8.81640625" style="440"/>
    <col min="6174" max="6174" width="15.1796875" style="440" customWidth="1"/>
    <col min="6175" max="6175" width="12.54296875" style="440" customWidth="1"/>
    <col min="6176" max="6176" width="13.26953125" style="440" customWidth="1"/>
    <col min="6177" max="6177" width="17.453125" style="440" customWidth="1"/>
    <col min="6178" max="6389" width="8.81640625" style="440"/>
    <col min="6390" max="6390" width="3.81640625" style="440" customWidth="1"/>
    <col min="6391" max="6391" width="36.453125" style="440" bestFit="1" customWidth="1"/>
    <col min="6392" max="6392" width="45.7265625" style="440" customWidth="1"/>
    <col min="6393" max="6393" width="24.453125" style="440" customWidth="1"/>
    <col min="6394" max="6394" width="10.1796875" style="440" customWidth="1"/>
    <col min="6395" max="6396" width="20.54296875" style="440" customWidth="1"/>
    <col min="6397" max="6397" width="20.1796875" style="440" customWidth="1"/>
    <col min="6398" max="6398" width="10.1796875" style="440" customWidth="1"/>
    <col min="6399" max="6399" width="4.54296875" style="440" customWidth="1"/>
    <col min="6400" max="6400" width="19" style="440" customWidth="1"/>
    <col min="6401" max="6401" width="19.453125" style="440" customWidth="1"/>
    <col min="6402" max="6402" width="18.1796875" style="440" customWidth="1"/>
    <col min="6403" max="6403" width="8.81640625" style="440"/>
    <col min="6404" max="6404" width="15.1796875" style="440" customWidth="1"/>
    <col min="6405" max="6405" width="16.54296875" style="440" customWidth="1"/>
    <col min="6406" max="6406" width="15.453125" style="440" customWidth="1"/>
    <col min="6407" max="6407" width="18" style="440" customWidth="1"/>
    <col min="6408" max="6408" width="8.81640625" style="440"/>
    <col min="6409" max="6409" width="15.1796875" style="440" customWidth="1"/>
    <col min="6410" max="6410" width="12.54296875" style="440" customWidth="1"/>
    <col min="6411" max="6411" width="13.26953125" style="440" customWidth="1"/>
    <col min="6412" max="6412" width="17.453125" style="440" customWidth="1"/>
    <col min="6413" max="6413" width="8.81640625" style="440"/>
    <col min="6414" max="6414" width="16.26953125" style="440" customWidth="1"/>
    <col min="6415" max="6415" width="23.7265625" style="440" customWidth="1"/>
    <col min="6416" max="6416" width="8.81640625" style="440"/>
    <col min="6417" max="6417" width="14.81640625" style="440" customWidth="1"/>
    <col min="6418" max="6418" width="15.453125" style="440" customWidth="1"/>
    <col min="6419" max="6429" width="8.81640625" style="440"/>
    <col min="6430" max="6430" width="15.1796875" style="440" customWidth="1"/>
    <col min="6431" max="6431" width="12.54296875" style="440" customWidth="1"/>
    <col min="6432" max="6432" width="13.26953125" style="440" customWidth="1"/>
    <col min="6433" max="6433" width="17.453125" style="440" customWidth="1"/>
    <col min="6434" max="6645" width="8.81640625" style="440"/>
    <col min="6646" max="6646" width="3.81640625" style="440" customWidth="1"/>
    <col min="6647" max="6647" width="36.453125" style="440" bestFit="1" customWidth="1"/>
    <col min="6648" max="6648" width="45.7265625" style="440" customWidth="1"/>
    <col min="6649" max="6649" width="24.453125" style="440" customWidth="1"/>
    <col min="6650" max="6650" width="10.1796875" style="440" customWidth="1"/>
    <col min="6651" max="6652" width="20.54296875" style="440" customWidth="1"/>
    <col min="6653" max="6653" width="20.1796875" style="440" customWidth="1"/>
    <col min="6654" max="6654" width="10.1796875" style="440" customWidth="1"/>
    <col min="6655" max="6655" width="4.54296875" style="440" customWidth="1"/>
    <col min="6656" max="6656" width="19" style="440" customWidth="1"/>
    <col min="6657" max="6657" width="19.453125" style="440" customWidth="1"/>
    <col min="6658" max="6658" width="18.1796875" style="440" customWidth="1"/>
    <col min="6659" max="6659" width="8.81640625" style="440"/>
    <col min="6660" max="6660" width="15.1796875" style="440" customWidth="1"/>
    <col min="6661" max="6661" width="16.54296875" style="440" customWidth="1"/>
    <col min="6662" max="6662" width="15.453125" style="440" customWidth="1"/>
    <col min="6663" max="6663" width="18" style="440" customWidth="1"/>
    <col min="6664" max="6664" width="8.81640625" style="440"/>
    <col min="6665" max="6665" width="15.1796875" style="440" customWidth="1"/>
    <col min="6666" max="6666" width="12.54296875" style="440" customWidth="1"/>
    <col min="6667" max="6667" width="13.26953125" style="440" customWidth="1"/>
    <col min="6668" max="6668" width="17.453125" style="440" customWidth="1"/>
    <col min="6669" max="6669" width="8.81640625" style="440"/>
    <col min="6670" max="6670" width="16.26953125" style="440" customWidth="1"/>
    <col min="6671" max="6671" width="23.7265625" style="440" customWidth="1"/>
    <col min="6672" max="6672" width="8.81640625" style="440"/>
    <col min="6673" max="6673" width="14.81640625" style="440" customWidth="1"/>
    <col min="6674" max="6674" width="15.453125" style="440" customWidth="1"/>
    <col min="6675" max="6685" width="8.81640625" style="440"/>
    <col min="6686" max="6686" width="15.1796875" style="440" customWidth="1"/>
    <col min="6687" max="6687" width="12.54296875" style="440" customWidth="1"/>
    <col min="6688" max="6688" width="13.26953125" style="440" customWidth="1"/>
    <col min="6689" max="6689" width="17.453125" style="440" customWidth="1"/>
    <col min="6690" max="6901" width="8.81640625" style="440"/>
    <col min="6902" max="6902" width="3.81640625" style="440" customWidth="1"/>
    <col min="6903" max="6903" width="36.453125" style="440" bestFit="1" customWidth="1"/>
    <col min="6904" max="6904" width="45.7265625" style="440" customWidth="1"/>
    <col min="6905" max="6905" width="24.453125" style="440" customWidth="1"/>
    <col min="6906" max="6906" width="10.1796875" style="440" customWidth="1"/>
    <col min="6907" max="6908" width="20.54296875" style="440" customWidth="1"/>
    <col min="6909" max="6909" width="20.1796875" style="440" customWidth="1"/>
    <col min="6910" max="6910" width="10.1796875" style="440" customWidth="1"/>
    <col min="6911" max="6911" width="4.54296875" style="440" customWidth="1"/>
    <col min="6912" max="6912" width="19" style="440" customWidth="1"/>
    <col min="6913" max="6913" width="19.453125" style="440" customWidth="1"/>
    <col min="6914" max="6914" width="18.1796875" style="440" customWidth="1"/>
    <col min="6915" max="6915" width="8.81640625" style="440"/>
    <col min="6916" max="6916" width="15.1796875" style="440" customWidth="1"/>
    <col min="6917" max="6917" width="16.54296875" style="440" customWidth="1"/>
    <col min="6918" max="6918" width="15.453125" style="440" customWidth="1"/>
    <col min="6919" max="6919" width="18" style="440" customWidth="1"/>
    <col min="6920" max="6920" width="8.81640625" style="440"/>
    <col min="6921" max="6921" width="15.1796875" style="440" customWidth="1"/>
    <col min="6922" max="6922" width="12.54296875" style="440" customWidth="1"/>
    <col min="6923" max="6923" width="13.26953125" style="440" customWidth="1"/>
    <col min="6924" max="6924" width="17.453125" style="440" customWidth="1"/>
    <col min="6925" max="6925" width="8.81640625" style="440"/>
    <col min="6926" max="6926" width="16.26953125" style="440" customWidth="1"/>
    <col min="6927" max="6927" width="23.7265625" style="440" customWidth="1"/>
    <col min="6928" max="6928" width="8.81640625" style="440"/>
    <col min="6929" max="6929" width="14.81640625" style="440" customWidth="1"/>
    <col min="6930" max="6930" width="15.453125" style="440" customWidth="1"/>
    <col min="6931" max="6941" width="8.81640625" style="440"/>
    <col min="6942" max="6942" width="15.1796875" style="440" customWidth="1"/>
    <col min="6943" max="6943" width="12.54296875" style="440" customWidth="1"/>
    <col min="6944" max="6944" width="13.26953125" style="440" customWidth="1"/>
    <col min="6945" max="6945" width="17.453125" style="440" customWidth="1"/>
    <col min="6946" max="7157" width="8.81640625" style="440"/>
    <col min="7158" max="7158" width="3.81640625" style="440" customWidth="1"/>
    <col min="7159" max="7159" width="36.453125" style="440" bestFit="1" customWidth="1"/>
    <col min="7160" max="7160" width="45.7265625" style="440" customWidth="1"/>
    <col min="7161" max="7161" width="24.453125" style="440" customWidth="1"/>
    <col min="7162" max="7162" width="10.1796875" style="440" customWidth="1"/>
    <col min="7163" max="7164" width="20.54296875" style="440" customWidth="1"/>
    <col min="7165" max="7165" width="20.1796875" style="440" customWidth="1"/>
    <col min="7166" max="7166" width="10.1796875" style="440" customWidth="1"/>
    <col min="7167" max="7167" width="4.54296875" style="440" customWidth="1"/>
    <col min="7168" max="7168" width="19" style="440" customWidth="1"/>
    <col min="7169" max="7169" width="19.453125" style="440" customWidth="1"/>
    <col min="7170" max="7170" width="18.1796875" style="440" customWidth="1"/>
    <col min="7171" max="7171" width="8.81640625" style="440"/>
    <col min="7172" max="7172" width="15.1796875" style="440" customWidth="1"/>
    <col min="7173" max="7173" width="16.54296875" style="440" customWidth="1"/>
    <col min="7174" max="7174" width="15.453125" style="440" customWidth="1"/>
    <col min="7175" max="7175" width="18" style="440" customWidth="1"/>
    <col min="7176" max="7176" width="8.81640625" style="440"/>
    <col min="7177" max="7177" width="15.1796875" style="440" customWidth="1"/>
    <col min="7178" max="7178" width="12.54296875" style="440" customWidth="1"/>
    <col min="7179" max="7179" width="13.26953125" style="440" customWidth="1"/>
    <col min="7180" max="7180" width="17.453125" style="440" customWidth="1"/>
    <col min="7181" max="7181" width="8.81640625" style="440"/>
    <col min="7182" max="7182" width="16.26953125" style="440" customWidth="1"/>
    <col min="7183" max="7183" width="23.7265625" style="440" customWidth="1"/>
    <col min="7184" max="7184" width="8.81640625" style="440"/>
    <col min="7185" max="7185" width="14.81640625" style="440" customWidth="1"/>
    <col min="7186" max="7186" width="15.453125" style="440" customWidth="1"/>
    <col min="7187" max="7197" width="8.81640625" style="440"/>
    <col min="7198" max="7198" width="15.1796875" style="440" customWidth="1"/>
    <col min="7199" max="7199" width="12.54296875" style="440" customWidth="1"/>
    <col min="7200" max="7200" width="13.26953125" style="440" customWidth="1"/>
    <col min="7201" max="7201" width="17.453125" style="440" customWidth="1"/>
    <col min="7202" max="7413" width="8.81640625" style="440"/>
    <col min="7414" max="7414" width="3.81640625" style="440" customWidth="1"/>
    <col min="7415" max="7415" width="36.453125" style="440" bestFit="1" customWidth="1"/>
    <col min="7416" max="7416" width="45.7265625" style="440" customWidth="1"/>
    <col min="7417" max="7417" width="24.453125" style="440" customWidth="1"/>
    <col min="7418" max="7418" width="10.1796875" style="440" customWidth="1"/>
    <col min="7419" max="7420" width="20.54296875" style="440" customWidth="1"/>
    <col min="7421" max="7421" width="20.1796875" style="440" customWidth="1"/>
    <col min="7422" max="7422" width="10.1796875" style="440" customWidth="1"/>
    <col min="7423" max="7423" width="4.54296875" style="440" customWidth="1"/>
    <col min="7424" max="7424" width="19" style="440" customWidth="1"/>
    <col min="7425" max="7425" width="19.453125" style="440" customWidth="1"/>
    <col min="7426" max="7426" width="18.1796875" style="440" customWidth="1"/>
    <col min="7427" max="7427" width="8.81640625" style="440"/>
    <col min="7428" max="7428" width="15.1796875" style="440" customWidth="1"/>
    <col min="7429" max="7429" width="16.54296875" style="440" customWidth="1"/>
    <col min="7430" max="7430" width="15.453125" style="440" customWidth="1"/>
    <col min="7431" max="7431" width="18" style="440" customWidth="1"/>
    <col min="7432" max="7432" width="8.81640625" style="440"/>
    <col min="7433" max="7433" width="15.1796875" style="440" customWidth="1"/>
    <col min="7434" max="7434" width="12.54296875" style="440" customWidth="1"/>
    <col min="7435" max="7435" width="13.26953125" style="440" customWidth="1"/>
    <col min="7436" max="7436" width="17.453125" style="440" customWidth="1"/>
    <col min="7437" max="7437" width="8.81640625" style="440"/>
    <col min="7438" max="7438" width="16.26953125" style="440" customWidth="1"/>
    <col min="7439" max="7439" width="23.7265625" style="440" customWidth="1"/>
    <col min="7440" max="7440" width="8.81640625" style="440"/>
    <col min="7441" max="7441" width="14.81640625" style="440" customWidth="1"/>
    <col min="7442" max="7442" width="15.453125" style="440" customWidth="1"/>
    <col min="7443" max="7453" width="8.81640625" style="440"/>
    <col min="7454" max="7454" width="15.1796875" style="440" customWidth="1"/>
    <col min="7455" max="7455" width="12.54296875" style="440" customWidth="1"/>
    <col min="7456" max="7456" width="13.26953125" style="440" customWidth="1"/>
    <col min="7457" max="7457" width="17.453125" style="440" customWidth="1"/>
    <col min="7458" max="7669" width="8.81640625" style="440"/>
    <col min="7670" max="7670" width="3.81640625" style="440" customWidth="1"/>
    <col min="7671" max="7671" width="36.453125" style="440" bestFit="1" customWidth="1"/>
    <col min="7672" max="7672" width="45.7265625" style="440" customWidth="1"/>
    <col min="7673" max="7673" width="24.453125" style="440" customWidth="1"/>
    <col min="7674" max="7674" width="10.1796875" style="440" customWidth="1"/>
    <col min="7675" max="7676" width="20.54296875" style="440" customWidth="1"/>
    <col min="7677" max="7677" width="20.1796875" style="440" customWidth="1"/>
    <col min="7678" max="7678" width="10.1796875" style="440" customWidth="1"/>
    <col min="7679" max="7679" width="4.54296875" style="440" customWidth="1"/>
    <col min="7680" max="7680" width="19" style="440" customWidth="1"/>
    <col min="7681" max="7681" width="19.453125" style="440" customWidth="1"/>
    <col min="7682" max="7682" width="18.1796875" style="440" customWidth="1"/>
    <col min="7683" max="7683" width="8.81640625" style="440"/>
    <col min="7684" max="7684" width="15.1796875" style="440" customWidth="1"/>
    <col min="7685" max="7685" width="16.54296875" style="440" customWidth="1"/>
    <col min="7686" max="7686" width="15.453125" style="440" customWidth="1"/>
    <col min="7687" max="7687" width="18" style="440" customWidth="1"/>
    <col min="7688" max="7688" width="8.81640625" style="440"/>
    <col min="7689" max="7689" width="15.1796875" style="440" customWidth="1"/>
    <col min="7690" max="7690" width="12.54296875" style="440" customWidth="1"/>
    <col min="7691" max="7691" width="13.26953125" style="440" customWidth="1"/>
    <col min="7692" max="7692" width="17.453125" style="440" customWidth="1"/>
    <col min="7693" max="7693" width="8.81640625" style="440"/>
    <col min="7694" max="7694" width="16.26953125" style="440" customWidth="1"/>
    <col min="7695" max="7695" width="23.7265625" style="440" customWidth="1"/>
    <col min="7696" max="7696" width="8.81640625" style="440"/>
    <col min="7697" max="7697" width="14.81640625" style="440" customWidth="1"/>
    <col min="7698" max="7698" width="15.453125" style="440" customWidth="1"/>
    <col min="7699" max="7709" width="8.81640625" style="440"/>
    <col min="7710" max="7710" width="15.1796875" style="440" customWidth="1"/>
    <col min="7711" max="7711" width="12.54296875" style="440" customWidth="1"/>
    <col min="7712" max="7712" width="13.26953125" style="440" customWidth="1"/>
    <col min="7713" max="7713" width="17.453125" style="440" customWidth="1"/>
    <col min="7714" max="7925" width="8.81640625" style="440"/>
    <col min="7926" max="7926" width="3.81640625" style="440" customWidth="1"/>
    <col min="7927" max="7927" width="36.453125" style="440" bestFit="1" customWidth="1"/>
    <col min="7928" max="7928" width="45.7265625" style="440" customWidth="1"/>
    <col min="7929" max="7929" width="24.453125" style="440" customWidth="1"/>
    <col min="7930" max="7930" width="10.1796875" style="440" customWidth="1"/>
    <col min="7931" max="7932" width="20.54296875" style="440" customWidth="1"/>
    <col min="7933" max="7933" width="20.1796875" style="440" customWidth="1"/>
    <col min="7934" max="7934" width="10.1796875" style="440" customWidth="1"/>
    <col min="7935" max="7935" width="4.54296875" style="440" customWidth="1"/>
    <col min="7936" max="7936" width="19" style="440" customWidth="1"/>
    <col min="7937" max="7937" width="19.453125" style="440" customWidth="1"/>
    <col min="7938" max="7938" width="18.1796875" style="440" customWidth="1"/>
    <col min="7939" max="7939" width="8.81640625" style="440"/>
    <col min="7940" max="7940" width="15.1796875" style="440" customWidth="1"/>
    <col min="7941" max="7941" width="16.54296875" style="440" customWidth="1"/>
    <col min="7942" max="7942" width="15.453125" style="440" customWidth="1"/>
    <col min="7943" max="7943" width="18" style="440" customWidth="1"/>
    <col min="7944" max="7944" width="8.81640625" style="440"/>
    <col min="7945" max="7945" width="15.1796875" style="440" customWidth="1"/>
    <col min="7946" max="7946" width="12.54296875" style="440" customWidth="1"/>
    <col min="7947" max="7947" width="13.26953125" style="440" customWidth="1"/>
    <col min="7948" max="7948" width="17.453125" style="440" customWidth="1"/>
    <col min="7949" max="7949" width="8.81640625" style="440"/>
    <col min="7950" max="7950" width="16.26953125" style="440" customWidth="1"/>
    <col min="7951" max="7951" width="23.7265625" style="440" customWidth="1"/>
    <col min="7952" max="7952" width="8.81640625" style="440"/>
    <col min="7953" max="7953" width="14.81640625" style="440" customWidth="1"/>
    <col min="7954" max="7954" width="15.453125" style="440" customWidth="1"/>
    <col min="7955" max="7965" width="8.81640625" style="440"/>
    <col min="7966" max="7966" width="15.1796875" style="440" customWidth="1"/>
    <col min="7967" max="7967" width="12.54296875" style="440" customWidth="1"/>
    <col min="7968" max="7968" width="13.26953125" style="440" customWidth="1"/>
    <col min="7969" max="7969" width="17.453125" style="440" customWidth="1"/>
    <col min="7970" max="8181" width="8.81640625" style="440"/>
    <col min="8182" max="8182" width="3.81640625" style="440" customWidth="1"/>
    <col min="8183" max="8183" width="36.453125" style="440" bestFit="1" customWidth="1"/>
    <col min="8184" max="8184" width="45.7265625" style="440" customWidth="1"/>
    <col min="8185" max="8185" width="24.453125" style="440" customWidth="1"/>
    <col min="8186" max="8186" width="10.1796875" style="440" customWidth="1"/>
    <col min="8187" max="8188" width="20.54296875" style="440" customWidth="1"/>
    <col min="8189" max="8189" width="20.1796875" style="440" customWidth="1"/>
    <col min="8190" max="8190" width="10.1796875" style="440" customWidth="1"/>
    <col min="8191" max="8191" width="4.54296875" style="440" customWidth="1"/>
    <col min="8192" max="8192" width="19" style="440" customWidth="1"/>
    <col min="8193" max="8193" width="19.453125" style="440" customWidth="1"/>
    <col min="8194" max="8194" width="18.1796875" style="440" customWidth="1"/>
    <col min="8195" max="8195" width="8.81640625" style="440"/>
    <col min="8196" max="8196" width="15.1796875" style="440" customWidth="1"/>
    <col min="8197" max="8197" width="16.54296875" style="440" customWidth="1"/>
    <col min="8198" max="8198" width="15.453125" style="440" customWidth="1"/>
    <col min="8199" max="8199" width="18" style="440" customWidth="1"/>
    <col min="8200" max="8200" width="8.81640625" style="440"/>
    <col min="8201" max="8201" width="15.1796875" style="440" customWidth="1"/>
    <col min="8202" max="8202" width="12.54296875" style="440" customWidth="1"/>
    <col min="8203" max="8203" width="13.26953125" style="440" customWidth="1"/>
    <col min="8204" max="8204" width="17.453125" style="440" customWidth="1"/>
    <col min="8205" max="8205" width="8.81640625" style="440"/>
    <col min="8206" max="8206" width="16.26953125" style="440" customWidth="1"/>
    <col min="8207" max="8207" width="23.7265625" style="440" customWidth="1"/>
    <col min="8208" max="8208" width="8.81640625" style="440"/>
    <col min="8209" max="8209" width="14.81640625" style="440" customWidth="1"/>
    <col min="8210" max="8210" width="15.453125" style="440" customWidth="1"/>
    <col min="8211" max="8221" width="8.81640625" style="440"/>
    <col min="8222" max="8222" width="15.1796875" style="440" customWidth="1"/>
    <col min="8223" max="8223" width="12.54296875" style="440" customWidth="1"/>
    <col min="8224" max="8224" width="13.26953125" style="440" customWidth="1"/>
    <col min="8225" max="8225" width="17.453125" style="440" customWidth="1"/>
    <col min="8226" max="8437" width="8.81640625" style="440"/>
    <col min="8438" max="8438" width="3.81640625" style="440" customWidth="1"/>
    <col min="8439" max="8439" width="36.453125" style="440" bestFit="1" customWidth="1"/>
    <col min="8440" max="8440" width="45.7265625" style="440" customWidth="1"/>
    <col min="8441" max="8441" width="24.453125" style="440" customWidth="1"/>
    <col min="8442" max="8442" width="10.1796875" style="440" customWidth="1"/>
    <col min="8443" max="8444" width="20.54296875" style="440" customWidth="1"/>
    <col min="8445" max="8445" width="20.1796875" style="440" customWidth="1"/>
    <col min="8446" max="8446" width="10.1796875" style="440" customWidth="1"/>
    <col min="8447" max="8447" width="4.54296875" style="440" customWidth="1"/>
    <col min="8448" max="8448" width="19" style="440" customWidth="1"/>
    <col min="8449" max="8449" width="19.453125" style="440" customWidth="1"/>
    <col min="8450" max="8450" width="18.1796875" style="440" customWidth="1"/>
    <col min="8451" max="8451" width="8.81640625" style="440"/>
    <col min="8452" max="8452" width="15.1796875" style="440" customWidth="1"/>
    <col min="8453" max="8453" width="16.54296875" style="440" customWidth="1"/>
    <col min="8454" max="8454" width="15.453125" style="440" customWidth="1"/>
    <col min="8455" max="8455" width="18" style="440" customWidth="1"/>
    <col min="8456" max="8456" width="8.81640625" style="440"/>
    <col min="8457" max="8457" width="15.1796875" style="440" customWidth="1"/>
    <col min="8458" max="8458" width="12.54296875" style="440" customWidth="1"/>
    <col min="8459" max="8459" width="13.26953125" style="440" customWidth="1"/>
    <col min="8460" max="8460" width="17.453125" style="440" customWidth="1"/>
    <col min="8461" max="8461" width="8.81640625" style="440"/>
    <col min="8462" max="8462" width="16.26953125" style="440" customWidth="1"/>
    <col min="8463" max="8463" width="23.7265625" style="440" customWidth="1"/>
    <col min="8464" max="8464" width="8.81640625" style="440"/>
    <col min="8465" max="8465" width="14.81640625" style="440" customWidth="1"/>
    <col min="8466" max="8466" width="15.453125" style="440" customWidth="1"/>
    <col min="8467" max="8477" width="8.81640625" style="440"/>
    <col min="8478" max="8478" width="15.1796875" style="440" customWidth="1"/>
    <col min="8479" max="8479" width="12.54296875" style="440" customWidth="1"/>
    <col min="8480" max="8480" width="13.26953125" style="440" customWidth="1"/>
    <col min="8481" max="8481" width="17.453125" style="440" customWidth="1"/>
    <col min="8482" max="8693" width="8.81640625" style="440"/>
    <col min="8694" max="8694" width="3.81640625" style="440" customWidth="1"/>
    <col min="8695" max="8695" width="36.453125" style="440" bestFit="1" customWidth="1"/>
    <col min="8696" max="8696" width="45.7265625" style="440" customWidth="1"/>
    <col min="8697" max="8697" width="24.453125" style="440" customWidth="1"/>
    <col min="8698" max="8698" width="10.1796875" style="440" customWidth="1"/>
    <col min="8699" max="8700" width="20.54296875" style="440" customWidth="1"/>
    <col min="8701" max="8701" width="20.1796875" style="440" customWidth="1"/>
    <col min="8702" max="8702" width="10.1796875" style="440" customWidth="1"/>
    <col min="8703" max="8703" width="4.54296875" style="440" customWidth="1"/>
    <col min="8704" max="8704" width="19" style="440" customWidth="1"/>
    <col min="8705" max="8705" width="19.453125" style="440" customWidth="1"/>
    <col min="8706" max="8706" width="18.1796875" style="440" customWidth="1"/>
    <col min="8707" max="8707" width="8.81640625" style="440"/>
    <col min="8708" max="8708" width="15.1796875" style="440" customWidth="1"/>
    <col min="8709" max="8709" width="16.54296875" style="440" customWidth="1"/>
    <col min="8710" max="8710" width="15.453125" style="440" customWidth="1"/>
    <col min="8711" max="8711" width="18" style="440" customWidth="1"/>
    <col min="8712" max="8712" width="8.81640625" style="440"/>
    <col min="8713" max="8713" width="15.1796875" style="440" customWidth="1"/>
    <col min="8714" max="8714" width="12.54296875" style="440" customWidth="1"/>
    <col min="8715" max="8715" width="13.26953125" style="440" customWidth="1"/>
    <col min="8716" max="8716" width="17.453125" style="440" customWidth="1"/>
    <col min="8717" max="8717" width="8.81640625" style="440"/>
    <col min="8718" max="8718" width="16.26953125" style="440" customWidth="1"/>
    <col min="8719" max="8719" width="23.7265625" style="440" customWidth="1"/>
    <col min="8720" max="8720" width="8.81640625" style="440"/>
    <col min="8721" max="8721" width="14.81640625" style="440" customWidth="1"/>
    <col min="8722" max="8722" width="15.453125" style="440" customWidth="1"/>
    <col min="8723" max="8733" width="8.81640625" style="440"/>
    <col min="8734" max="8734" width="15.1796875" style="440" customWidth="1"/>
    <col min="8735" max="8735" width="12.54296875" style="440" customWidth="1"/>
    <col min="8736" max="8736" width="13.26953125" style="440" customWidth="1"/>
    <col min="8737" max="8737" width="17.453125" style="440" customWidth="1"/>
    <col min="8738" max="8949" width="8.81640625" style="440"/>
    <col min="8950" max="8950" width="3.81640625" style="440" customWidth="1"/>
    <col min="8951" max="8951" width="36.453125" style="440" bestFit="1" customWidth="1"/>
    <col min="8952" max="8952" width="45.7265625" style="440" customWidth="1"/>
    <col min="8953" max="8953" width="24.453125" style="440" customWidth="1"/>
    <col min="8954" max="8954" width="10.1796875" style="440" customWidth="1"/>
    <col min="8955" max="8956" width="20.54296875" style="440" customWidth="1"/>
    <col min="8957" max="8957" width="20.1796875" style="440" customWidth="1"/>
    <col min="8958" max="8958" width="10.1796875" style="440" customWidth="1"/>
    <col min="8959" max="8959" width="4.54296875" style="440" customWidth="1"/>
    <col min="8960" max="8960" width="19" style="440" customWidth="1"/>
    <col min="8961" max="8961" width="19.453125" style="440" customWidth="1"/>
    <col min="8962" max="8962" width="18.1796875" style="440" customWidth="1"/>
    <col min="8963" max="8963" width="8.81640625" style="440"/>
    <col min="8964" max="8964" width="15.1796875" style="440" customWidth="1"/>
    <col min="8965" max="8965" width="16.54296875" style="440" customWidth="1"/>
    <col min="8966" max="8966" width="15.453125" style="440" customWidth="1"/>
    <col min="8967" max="8967" width="18" style="440" customWidth="1"/>
    <col min="8968" max="8968" width="8.81640625" style="440"/>
    <col min="8969" max="8969" width="15.1796875" style="440" customWidth="1"/>
    <col min="8970" max="8970" width="12.54296875" style="440" customWidth="1"/>
    <col min="8971" max="8971" width="13.26953125" style="440" customWidth="1"/>
    <col min="8972" max="8972" width="17.453125" style="440" customWidth="1"/>
    <col min="8973" max="8973" width="8.81640625" style="440"/>
    <col min="8974" max="8974" width="16.26953125" style="440" customWidth="1"/>
    <col min="8975" max="8975" width="23.7265625" style="440" customWidth="1"/>
    <col min="8976" max="8976" width="8.81640625" style="440"/>
    <col min="8977" max="8977" width="14.81640625" style="440" customWidth="1"/>
    <col min="8978" max="8978" width="15.453125" style="440" customWidth="1"/>
    <col min="8979" max="8989" width="8.81640625" style="440"/>
    <col min="8990" max="8990" width="15.1796875" style="440" customWidth="1"/>
    <col min="8991" max="8991" width="12.54296875" style="440" customWidth="1"/>
    <col min="8992" max="8992" width="13.26953125" style="440" customWidth="1"/>
    <col min="8993" max="8993" width="17.453125" style="440" customWidth="1"/>
    <col min="8994" max="9205" width="8.81640625" style="440"/>
    <col min="9206" max="9206" width="3.81640625" style="440" customWidth="1"/>
    <col min="9207" max="9207" width="36.453125" style="440" bestFit="1" customWidth="1"/>
    <col min="9208" max="9208" width="45.7265625" style="440" customWidth="1"/>
    <col min="9209" max="9209" width="24.453125" style="440" customWidth="1"/>
    <col min="9210" max="9210" width="10.1796875" style="440" customWidth="1"/>
    <col min="9211" max="9212" width="20.54296875" style="440" customWidth="1"/>
    <col min="9213" max="9213" width="20.1796875" style="440" customWidth="1"/>
    <col min="9214" max="9214" width="10.1796875" style="440" customWidth="1"/>
    <col min="9215" max="9215" width="4.54296875" style="440" customWidth="1"/>
    <col min="9216" max="9216" width="19" style="440" customWidth="1"/>
    <col min="9217" max="9217" width="19.453125" style="440" customWidth="1"/>
    <col min="9218" max="9218" width="18.1796875" style="440" customWidth="1"/>
    <col min="9219" max="9219" width="8.81640625" style="440"/>
    <col min="9220" max="9220" width="15.1796875" style="440" customWidth="1"/>
    <col min="9221" max="9221" width="16.54296875" style="440" customWidth="1"/>
    <col min="9222" max="9222" width="15.453125" style="440" customWidth="1"/>
    <col min="9223" max="9223" width="18" style="440" customWidth="1"/>
    <col min="9224" max="9224" width="8.81640625" style="440"/>
    <col min="9225" max="9225" width="15.1796875" style="440" customWidth="1"/>
    <col min="9226" max="9226" width="12.54296875" style="440" customWidth="1"/>
    <col min="9227" max="9227" width="13.26953125" style="440" customWidth="1"/>
    <col min="9228" max="9228" width="17.453125" style="440" customWidth="1"/>
    <col min="9229" max="9229" width="8.81640625" style="440"/>
    <col min="9230" max="9230" width="16.26953125" style="440" customWidth="1"/>
    <col min="9231" max="9231" width="23.7265625" style="440" customWidth="1"/>
    <col min="9232" max="9232" width="8.81640625" style="440"/>
    <col min="9233" max="9233" width="14.81640625" style="440" customWidth="1"/>
    <col min="9234" max="9234" width="15.453125" style="440" customWidth="1"/>
    <col min="9235" max="9245" width="8.81640625" style="440"/>
    <col min="9246" max="9246" width="15.1796875" style="440" customWidth="1"/>
    <col min="9247" max="9247" width="12.54296875" style="440" customWidth="1"/>
    <col min="9248" max="9248" width="13.26953125" style="440" customWidth="1"/>
    <col min="9249" max="9249" width="17.453125" style="440" customWidth="1"/>
    <col min="9250" max="9461" width="8.81640625" style="440"/>
    <col min="9462" max="9462" width="3.81640625" style="440" customWidth="1"/>
    <col min="9463" max="9463" width="36.453125" style="440" bestFit="1" customWidth="1"/>
    <col min="9464" max="9464" width="45.7265625" style="440" customWidth="1"/>
    <col min="9465" max="9465" width="24.453125" style="440" customWidth="1"/>
    <col min="9466" max="9466" width="10.1796875" style="440" customWidth="1"/>
    <col min="9467" max="9468" width="20.54296875" style="440" customWidth="1"/>
    <col min="9469" max="9469" width="20.1796875" style="440" customWidth="1"/>
    <col min="9470" max="9470" width="10.1796875" style="440" customWidth="1"/>
    <col min="9471" max="9471" width="4.54296875" style="440" customWidth="1"/>
    <col min="9472" max="9472" width="19" style="440" customWidth="1"/>
    <col min="9473" max="9473" width="19.453125" style="440" customWidth="1"/>
    <col min="9474" max="9474" width="18.1796875" style="440" customWidth="1"/>
    <col min="9475" max="9475" width="8.81640625" style="440"/>
    <col min="9476" max="9476" width="15.1796875" style="440" customWidth="1"/>
    <col min="9477" max="9477" width="16.54296875" style="440" customWidth="1"/>
    <col min="9478" max="9478" width="15.453125" style="440" customWidth="1"/>
    <col min="9479" max="9479" width="18" style="440" customWidth="1"/>
    <col min="9480" max="9480" width="8.81640625" style="440"/>
    <col min="9481" max="9481" width="15.1796875" style="440" customWidth="1"/>
    <col min="9482" max="9482" width="12.54296875" style="440" customWidth="1"/>
    <col min="9483" max="9483" width="13.26953125" style="440" customWidth="1"/>
    <col min="9484" max="9484" width="17.453125" style="440" customWidth="1"/>
    <col min="9485" max="9485" width="8.81640625" style="440"/>
    <col min="9486" max="9486" width="16.26953125" style="440" customWidth="1"/>
    <col min="9487" max="9487" width="23.7265625" style="440" customWidth="1"/>
    <col min="9488" max="9488" width="8.81640625" style="440"/>
    <col min="9489" max="9489" width="14.81640625" style="440" customWidth="1"/>
    <col min="9490" max="9490" width="15.453125" style="440" customWidth="1"/>
    <col min="9491" max="9501" width="8.81640625" style="440"/>
    <col min="9502" max="9502" width="15.1796875" style="440" customWidth="1"/>
    <col min="9503" max="9503" width="12.54296875" style="440" customWidth="1"/>
    <col min="9504" max="9504" width="13.26953125" style="440" customWidth="1"/>
    <col min="9505" max="9505" width="17.453125" style="440" customWidth="1"/>
    <col min="9506" max="9717" width="8.81640625" style="440"/>
    <col min="9718" max="9718" width="3.81640625" style="440" customWidth="1"/>
    <col min="9719" max="9719" width="36.453125" style="440" bestFit="1" customWidth="1"/>
    <col min="9720" max="9720" width="45.7265625" style="440" customWidth="1"/>
    <col min="9721" max="9721" width="24.453125" style="440" customWidth="1"/>
    <col min="9722" max="9722" width="10.1796875" style="440" customWidth="1"/>
    <col min="9723" max="9724" width="20.54296875" style="440" customWidth="1"/>
    <col min="9725" max="9725" width="20.1796875" style="440" customWidth="1"/>
    <col min="9726" max="9726" width="10.1796875" style="440" customWidth="1"/>
    <col min="9727" max="9727" width="4.54296875" style="440" customWidth="1"/>
    <col min="9728" max="9728" width="19" style="440" customWidth="1"/>
    <col min="9729" max="9729" width="19.453125" style="440" customWidth="1"/>
    <col min="9730" max="9730" width="18.1796875" style="440" customWidth="1"/>
    <col min="9731" max="9731" width="8.81640625" style="440"/>
    <col min="9732" max="9732" width="15.1796875" style="440" customWidth="1"/>
    <col min="9733" max="9733" width="16.54296875" style="440" customWidth="1"/>
    <col min="9734" max="9734" width="15.453125" style="440" customWidth="1"/>
    <col min="9735" max="9735" width="18" style="440" customWidth="1"/>
    <col min="9736" max="9736" width="8.81640625" style="440"/>
    <col min="9737" max="9737" width="15.1796875" style="440" customWidth="1"/>
    <col min="9738" max="9738" width="12.54296875" style="440" customWidth="1"/>
    <col min="9739" max="9739" width="13.26953125" style="440" customWidth="1"/>
    <col min="9740" max="9740" width="17.453125" style="440" customWidth="1"/>
    <col min="9741" max="9741" width="8.81640625" style="440"/>
    <col min="9742" max="9742" width="16.26953125" style="440" customWidth="1"/>
    <col min="9743" max="9743" width="23.7265625" style="440" customWidth="1"/>
    <col min="9744" max="9744" width="8.81640625" style="440"/>
    <col min="9745" max="9745" width="14.81640625" style="440" customWidth="1"/>
    <col min="9746" max="9746" width="15.453125" style="440" customWidth="1"/>
    <col min="9747" max="9757" width="8.81640625" style="440"/>
    <col min="9758" max="9758" width="15.1796875" style="440" customWidth="1"/>
    <col min="9759" max="9759" width="12.54296875" style="440" customWidth="1"/>
    <col min="9760" max="9760" width="13.26953125" style="440" customWidth="1"/>
    <col min="9761" max="9761" width="17.453125" style="440" customWidth="1"/>
    <col min="9762" max="9973" width="8.81640625" style="440"/>
    <col min="9974" max="9974" width="3.81640625" style="440" customWidth="1"/>
    <col min="9975" max="9975" width="36.453125" style="440" bestFit="1" customWidth="1"/>
    <col min="9976" max="9976" width="45.7265625" style="440" customWidth="1"/>
    <col min="9977" max="9977" width="24.453125" style="440" customWidth="1"/>
    <col min="9978" max="9978" width="10.1796875" style="440" customWidth="1"/>
    <col min="9979" max="9980" width="20.54296875" style="440" customWidth="1"/>
    <col min="9981" max="9981" width="20.1796875" style="440" customWidth="1"/>
    <col min="9982" max="9982" width="10.1796875" style="440" customWidth="1"/>
    <col min="9983" max="9983" width="4.54296875" style="440" customWidth="1"/>
    <col min="9984" max="9984" width="19" style="440" customWidth="1"/>
    <col min="9985" max="9985" width="19.453125" style="440" customWidth="1"/>
    <col min="9986" max="9986" width="18.1796875" style="440" customWidth="1"/>
    <col min="9987" max="9987" width="8.81640625" style="440"/>
    <col min="9988" max="9988" width="15.1796875" style="440" customWidth="1"/>
    <col min="9989" max="9989" width="16.54296875" style="440" customWidth="1"/>
    <col min="9990" max="9990" width="15.453125" style="440" customWidth="1"/>
    <col min="9991" max="9991" width="18" style="440" customWidth="1"/>
    <col min="9992" max="9992" width="8.81640625" style="440"/>
    <col min="9993" max="9993" width="15.1796875" style="440" customWidth="1"/>
    <col min="9994" max="9994" width="12.54296875" style="440" customWidth="1"/>
    <col min="9995" max="9995" width="13.26953125" style="440" customWidth="1"/>
    <col min="9996" max="9996" width="17.453125" style="440" customWidth="1"/>
    <col min="9997" max="9997" width="8.81640625" style="440"/>
    <col min="9998" max="9998" width="16.26953125" style="440" customWidth="1"/>
    <col min="9999" max="9999" width="23.7265625" style="440" customWidth="1"/>
    <col min="10000" max="10000" width="8.81640625" style="440"/>
    <col min="10001" max="10001" width="14.81640625" style="440" customWidth="1"/>
    <col min="10002" max="10002" width="15.453125" style="440" customWidth="1"/>
    <col min="10003" max="10013" width="8.81640625" style="440"/>
    <col min="10014" max="10014" width="15.1796875" style="440" customWidth="1"/>
    <col min="10015" max="10015" width="12.54296875" style="440" customWidth="1"/>
    <col min="10016" max="10016" width="13.26953125" style="440" customWidth="1"/>
    <col min="10017" max="10017" width="17.453125" style="440" customWidth="1"/>
    <col min="10018" max="10229" width="8.81640625" style="440"/>
    <col min="10230" max="10230" width="3.81640625" style="440" customWidth="1"/>
    <col min="10231" max="10231" width="36.453125" style="440" bestFit="1" customWidth="1"/>
    <col min="10232" max="10232" width="45.7265625" style="440" customWidth="1"/>
    <col min="10233" max="10233" width="24.453125" style="440" customWidth="1"/>
    <col min="10234" max="10234" width="10.1796875" style="440" customWidth="1"/>
    <col min="10235" max="10236" width="20.54296875" style="440" customWidth="1"/>
    <col min="10237" max="10237" width="20.1796875" style="440" customWidth="1"/>
    <col min="10238" max="10238" width="10.1796875" style="440" customWidth="1"/>
    <col min="10239" max="10239" width="4.54296875" style="440" customWidth="1"/>
    <col min="10240" max="10240" width="19" style="440" customWidth="1"/>
    <col min="10241" max="10241" width="19.453125" style="440" customWidth="1"/>
    <col min="10242" max="10242" width="18.1796875" style="440" customWidth="1"/>
    <col min="10243" max="10243" width="8.81640625" style="440"/>
    <col min="10244" max="10244" width="15.1796875" style="440" customWidth="1"/>
    <col min="10245" max="10245" width="16.54296875" style="440" customWidth="1"/>
    <col min="10246" max="10246" width="15.453125" style="440" customWidth="1"/>
    <col min="10247" max="10247" width="18" style="440" customWidth="1"/>
    <col min="10248" max="10248" width="8.81640625" style="440"/>
    <col min="10249" max="10249" width="15.1796875" style="440" customWidth="1"/>
    <col min="10250" max="10250" width="12.54296875" style="440" customWidth="1"/>
    <col min="10251" max="10251" width="13.26953125" style="440" customWidth="1"/>
    <col min="10252" max="10252" width="17.453125" style="440" customWidth="1"/>
    <col min="10253" max="10253" width="8.81640625" style="440"/>
    <col min="10254" max="10254" width="16.26953125" style="440" customWidth="1"/>
    <col min="10255" max="10255" width="23.7265625" style="440" customWidth="1"/>
    <col min="10256" max="10256" width="8.81640625" style="440"/>
    <col min="10257" max="10257" width="14.81640625" style="440" customWidth="1"/>
    <col min="10258" max="10258" width="15.453125" style="440" customWidth="1"/>
    <col min="10259" max="10269" width="8.81640625" style="440"/>
    <col min="10270" max="10270" width="15.1796875" style="440" customWidth="1"/>
    <col min="10271" max="10271" width="12.54296875" style="440" customWidth="1"/>
    <col min="10272" max="10272" width="13.26953125" style="440" customWidth="1"/>
    <col min="10273" max="10273" width="17.453125" style="440" customWidth="1"/>
    <col min="10274" max="10485" width="8.81640625" style="440"/>
    <col min="10486" max="10486" width="3.81640625" style="440" customWidth="1"/>
    <col min="10487" max="10487" width="36.453125" style="440" bestFit="1" customWidth="1"/>
    <col min="10488" max="10488" width="45.7265625" style="440" customWidth="1"/>
    <col min="10489" max="10489" width="24.453125" style="440" customWidth="1"/>
    <col min="10490" max="10490" width="10.1796875" style="440" customWidth="1"/>
    <col min="10491" max="10492" width="20.54296875" style="440" customWidth="1"/>
    <col min="10493" max="10493" width="20.1796875" style="440" customWidth="1"/>
    <col min="10494" max="10494" width="10.1796875" style="440" customWidth="1"/>
    <col min="10495" max="10495" width="4.54296875" style="440" customWidth="1"/>
    <col min="10496" max="10496" width="19" style="440" customWidth="1"/>
    <col min="10497" max="10497" width="19.453125" style="440" customWidth="1"/>
    <col min="10498" max="10498" width="18.1796875" style="440" customWidth="1"/>
    <col min="10499" max="10499" width="8.81640625" style="440"/>
    <col min="10500" max="10500" width="15.1796875" style="440" customWidth="1"/>
    <col min="10501" max="10501" width="16.54296875" style="440" customWidth="1"/>
    <col min="10502" max="10502" width="15.453125" style="440" customWidth="1"/>
    <col min="10503" max="10503" width="18" style="440" customWidth="1"/>
    <col min="10504" max="10504" width="8.81640625" style="440"/>
    <col min="10505" max="10505" width="15.1796875" style="440" customWidth="1"/>
    <col min="10506" max="10506" width="12.54296875" style="440" customWidth="1"/>
    <col min="10507" max="10507" width="13.26953125" style="440" customWidth="1"/>
    <col min="10508" max="10508" width="17.453125" style="440" customWidth="1"/>
    <col min="10509" max="10509" width="8.81640625" style="440"/>
    <col min="10510" max="10510" width="16.26953125" style="440" customWidth="1"/>
    <col min="10511" max="10511" width="23.7265625" style="440" customWidth="1"/>
    <col min="10512" max="10512" width="8.81640625" style="440"/>
    <col min="10513" max="10513" width="14.81640625" style="440" customWidth="1"/>
    <col min="10514" max="10514" width="15.453125" style="440" customWidth="1"/>
    <col min="10515" max="10525" width="8.81640625" style="440"/>
    <col min="10526" max="10526" width="15.1796875" style="440" customWidth="1"/>
    <col min="10527" max="10527" width="12.54296875" style="440" customWidth="1"/>
    <col min="10528" max="10528" width="13.26953125" style="440" customWidth="1"/>
    <col min="10529" max="10529" width="17.453125" style="440" customWidth="1"/>
    <col min="10530" max="10741" width="8.81640625" style="440"/>
    <col min="10742" max="10742" width="3.81640625" style="440" customWidth="1"/>
    <col min="10743" max="10743" width="36.453125" style="440" bestFit="1" customWidth="1"/>
    <col min="10744" max="10744" width="45.7265625" style="440" customWidth="1"/>
    <col min="10745" max="10745" width="24.453125" style="440" customWidth="1"/>
    <col min="10746" max="10746" width="10.1796875" style="440" customWidth="1"/>
    <col min="10747" max="10748" width="20.54296875" style="440" customWidth="1"/>
    <col min="10749" max="10749" width="20.1796875" style="440" customWidth="1"/>
    <col min="10750" max="10750" width="10.1796875" style="440" customWidth="1"/>
    <col min="10751" max="10751" width="4.54296875" style="440" customWidth="1"/>
    <col min="10752" max="10752" width="19" style="440" customWidth="1"/>
    <col min="10753" max="10753" width="19.453125" style="440" customWidth="1"/>
    <col min="10754" max="10754" width="18.1796875" style="440" customWidth="1"/>
    <col min="10755" max="10755" width="8.81640625" style="440"/>
    <col min="10756" max="10756" width="15.1796875" style="440" customWidth="1"/>
    <col min="10757" max="10757" width="16.54296875" style="440" customWidth="1"/>
    <col min="10758" max="10758" width="15.453125" style="440" customWidth="1"/>
    <col min="10759" max="10759" width="18" style="440" customWidth="1"/>
    <col min="10760" max="10760" width="8.81640625" style="440"/>
    <col min="10761" max="10761" width="15.1796875" style="440" customWidth="1"/>
    <col min="10762" max="10762" width="12.54296875" style="440" customWidth="1"/>
    <col min="10763" max="10763" width="13.26953125" style="440" customWidth="1"/>
    <col min="10764" max="10764" width="17.453125" style="440" customWidth="1"/>
    <col min="10765" max="10765" width="8.81640625" style="440"/>
    <col min="10766" max="10766" width="16.26953125" style="440" customWidth="1"/>
    <col min="10767" max="10767" width="23.7265625" style="440" customWidth="1"/>
    <col min="10768" max="10768" width="8.81640625" style="440"/>
    <col min="10769" max="10769" width="14.81640625" style="440" customWidth="1"/>
    <col min="10770" max="10770" width="15.453125" style="440" customWidth="1"/>
    <col min="10771" max="10781" width="8.81640625" style="440"/>
    <col min="10782" max="10782" width="15.1796875" style="440" customWidth="1"/>
    <col min="10783" max="10783" width="12.54296875" style="440" customWidth="1"/>
    <col min="10784" max="10784" width="13.26953125" style="440" customWidth="1"/>
    <col min="10785" max="10785" width="17.453125" style="440" customWidth="1"/>
    <col min="10786" max="10997" width="8.81640625" style="440"/>
    <col min="10998" max="10998" width="3.81640625" style="440" customWidth="1"/>
    <col min="10999" max="10999" width="36.453125" style="440" bestFit="1" customWidth="1"/>
    <col min="11000" max="11000" width="45.7265625" style="440" customWidth="1"/>
    <col min="11001" max="11001" width="24.453125" style="440" customWidth="1"/>
    <col min="11002" max="11002" width="10.1796875" style="440" customWidth="1"/>
    <col min="11003" max="11004" width="20.54296875" style="440" customWidth="1"/>
    <col min="11005" max="11005" width="20.1796875" style="440" customWidth="1"/>
    <col min="11006" max="11006" width="10.1796875" style="440" customWidth="1"/>
    <col min="11007" max="11007" width="4.54296875" style="440" customWidth="1"/>
    <col min="11008" max="11008" width="19" style="440" customWidth="1"/>
    <col min="11009" max="11009" width="19.453125" style="440" customWidth="1"/>
    <col min="11010" max="11010" width="18.1796875" style="440" customWidth="1"/>
    <col min="11011" max="11011" width="8.81640625" style="440"/>
    <col min="11012" max="11012" width="15.1796875" style="440" customWidth="1"/>
    <col min="11013" max="11013" width="16.54296875" style="440" customWidth="1"/>
    <col min="11014" max="11014" width="15.453125" style="440" customWidth="1"/>
    <col min="11015" max="11015" width="18" style="440" customWidth="1"/>
    <col min="11016" max="11016" width="8.81640625" style="440"/>
    <col min="11017" max="11017" width="15.1796875" style="440" customWidth="1"/>
    <col min="11018" max="11018" width="12.54296875" style="440" customWidth="1"/>
    <col min="11019" max="11019" width="13.26953125" style="440" customWidth="1"/>
    <col min="11020" max="11020" width="17.453125" style="440" customWidth="1"/>
    <col min="11021" max="11021" width="8.81640625" style="440"/>
    <col min="11022" max="11022" width="16.26953125" style="440" customWidth="1"/>
    <col min="11023" max="11023" width="23.7265625" style="440" customWidth="1"/>
    <col min="11024" max="11024" width="8.81640625" style="440"/>
    <col min="11025" max="11025" width="14.81640625" style="440" customWidth="1"/>
    <col min="11026" max="11026" width="15.453125" style="440" customWidth="1"/>
    <col min="11027" max="11037" width="8.81640625" style="440"/>
    <col min="11038" max="11038" width="15.1796875" style="440" customWidth="1"/>
    <col min="11039" max="11039" width="12.54296875" style="440" customWidth="1"/>
    <col min="11040" max="11040" width="13.26953125" style="440" customWidth="1"/>
    <col min="11041" max="11041" width="17.453125" style="440" customWidth="1"/>
    <col min="11042" max="11253" width="8.81640625" style="440"/>
    <col min="11254" max="11254" width="3.81640625" style="440" customWidth="1"/>
    <col min="11255" max="11255" width="36.453125" style="440" bestFit="1" customWidth="1"/>
    <col min="11256" max="11256" width="45.7265625" style="440" customWidth="1"/>
    <col min="11257" max="11257" width="24.453125" style="440" customWidth="1"/>
    <col min="11258" max="11258" width="10.1796875" style="440" customWidth="1"/>
    <col min="11259" max="11260" width="20.54296875" style="440" customWidth="1"/>
    <col min="11261" max="11261" width="20.1796875" style="440" customWidth="1"/>
    <col min="11262" max="11262" width="10.1796875" style="440" customWidth="1"/>
    <col min="11263" max="11263" width="4.54296875" style="440" customWidth="1"/>
    <col min="11264" max="11264" width="19" style="440" customWidth="1"/>
    <col min="11265" max="11265" width="19.453125" style="440" customWidth="1"/>
    <col min="11266" max="11266" width="18.1796875" style="440" customWidth="1"/>
    <col min="11267" max="11267" width="8.81640625" style="440"/>
    <col min="11268" max="11268" width="15.1796875" style="440" customWidth="1"/>
    <col min="11269" max="11269" width="16.54296875" style="440" customWidth="1"/>
    <col min="11270" max="11270" width="15.453125" style="440" customWidth="1"/>
    <col min="11271" max="11271" width="18" style="440" customWidth="1"/>
    <col min="11272" max="11272" width="8.81640625" style="440"/>
    <col min="11273" max="11273" width="15.1796875" style="440" customWidth="1"/>
    <col min="11274" max="11274" width="12.54296875" style="440" customWidth="1"/>
    <col min="11275" max="11275" width="13.26953125" style="440" customWidth="1"/>
    <col min="11276" max="11276" width="17.453125" style="440" customWidth="1"/>
    <col min="11277" max="11277" width="8.81640625" style="440"/>
    <col min="11278" max="11278" width="16.26953125" style="440" customWidth="1"/>
    <col min="11279" max="11279" width="23.7265625" style="440" customWidth="1"/>
    <col min="11280" max="11280" width="8.81640625" style="440"/>
    <col min="11281" max="11281" width="14.81640625" style="440" customWidth="1"/>
    <col min="11282" max="11282" width="15.453125" style="440" customWidth="1"/>
    <col min="11283" max="11293" width="8.81640625" style="440"/>
    <col min="11294" max="11294" width="15.1796875" style="440" customWidth="1"/>
    <col min="11295" max="11295" width="12.54296875" style="440" customWidth="1"/>
    <col min="11296" max="11296" width="13.26953125" style="440" customWidth="1"/>
    <col min="11297" max="11297" width="17.453125" style="440" customWidth="1"/>
    <col min="11298" max="11509" width="8.81640625" style="440"/>
    <col min="11510" max="11510" width="3.81640625" style="440" customWidth="1"/>
    <col min="11511" max="11511" width="36.453125" style="440" bestFit="1" customWidth="1"/>
    <col min="11512" max="11512" width="45.7265625" style="440" customWidth="1"/>
    <col min="11513" max="11513" width="24.453125" style="440" customWidth="1"/>
    <col min="11514" max="11514" width="10.1796875" style="440" customWidth="1"/>
    <col min="11515" max="11516" width="20.54296875" style="440" customWidth="1"/>
    <col min="11517" max="11517" width="20.1796875" style="440" customWidth="1"/>
    <col min="11518" max="11518" width="10.1796875" style="440" customWidth="1"/>
    <col min="11519" max="11519" width="4.54296875" style="440" customWidth="1"/>
    <col min="11520" max="11520" width="19" style="440" customWidth="1"/>
    <col min="11521" max="11521" width="19.453125" style="440" customWidth="1"/>
    <col min="11522" max="11522" width="18.1796875" style="440" customWidth="1"/>
    <col min="11523" max="11523" width="8.81640625" style="440"/>
    <col min="11524" max="11524" width="15.1796875" style="440" customWidth="1"/>
    <col min="11525" max="11525" width="16.54296875" style="440" customWidth="1"/>
    <col min="11526" max="11526" width="15.453125" style="440" customWidth="1"/>
    <col min="11527" max="11527" width="18" style="440" customWidth="1"/>
    <col min="11528" max="11528" width="8.81640625" style="440"/>
    <col min="11529" max="11529" width="15.1796875" style="440" customWidth="1"/>
    <col min="11530" max="11530" width="12.54296875" style="440" customWidth="1"/>
    <col min="11531" max="11531" width="13.26953125" style="440" customWidth="1"/>
    <col min="11532" max="11532" width="17.453125" style="440" customWidth="1"/>
    <col min="11533" max="11533" width="8.81640625" style="440"/>
    <col min="11534" max="11534" width="16.26953125" style="440" customWidth="1"/>
    <col min="11535" max="11535" width="23.7265625" style="440" customWidth="1"/>
    <col min="11536" max="11536" width="8.81640625" style="440"/>
    <col min="11537" max="11537" width="14.81640625" style="440" customWidth="1"/>
    <col min="11538" max="11538" width="15.453125" style="440" customWidth="1"/>
    <col min="11539" max="11549" width="8.81640625" style="440"/>
    <col min="11550" max="11550" width="15.1796875" style="440" customWidth="1"/>
    <col min="11551" max="11551" width="12.54296875" style="440" customWidth="1"/>
    <col min="11552" max="11552" width="13.26953125" style="440" customWidth="1"/>
    <col min="11553" max="11553" width="17.453125" style="440" customWidth="1"/>
    <col min="11554" max="11765" width="8.81640625" style="440"/>
    <col min="11766" max="11766" width="3.81640625" style="440" customWidth="1"/>
    <col min="11767" max="11767" width="36.453125" style="440" bestFit="1" customWidth="1"/>
    <col min="11768" max="11768" width="45.7265625" style="440" customWidth="1"/>
    <col min="11769" max="11769" width="24.453125" style="440" customWidth="1"/>
    <col min="11770" max="11770" width="10.1796875" style="440" customWidth="1"/>
    <col min="11771" max="11772" width="20.54296875" style="440" customWidth="1"/>
    <col min="11773" max="11773" width="20.1796875" style="440" customWidth="1"/>
    <col min="11774" max="11774" width="10.1796875" style="440" customWidth="1"/>
    <col min="11775" max="11775" width="4.54296875" style="440" customWidth="1"/>
    <col min="11776" max="11776" width="19" style="440" customWidth="1"/>
    <col min="11777" max="11777" width="19.453125" style="440" customWidth="1"/>
    <col min="11778" max="11778" width="18.1796875" style="440" customWidth="1"/>
    <col min="11779" max="11779" width="8.81640625" style="440"/>
    <col min="11780" max="11780" width="15.1796875" style="440" customWidth="1"/>
    <col min="11781" max="11781" width="16.54296875" style="440" customWidth="1"/>
    <col min="11782" max="11782" width="15.453125" style="440" customWidth="1"/>
    <col min="11783" max="11783" width="18" style="440" customWidth="1"/>
    <col min="11784" max="11784" width="8.81640625" style="440"/>
    <col min="11785" max="11785" width="15.1796875" style="440" customWidth="1"/>
    <col min="11786" max="11786" width="12.54296875" style="440" customWidth="1"/>
    <col min="11787" max="11787" width="13.26953125" style="440" customWidth="1"/>
    <col min="11788" max="11788" width="17.453125" style="440" customWidth="1"/>
    <col min="11789" max="11789" width="8.81640625" style="440"/>
    <col min="11790" max="11790" width="16.26953125" style="440" customWidth="1"/>
    <col min="11791" max="11791" width="23.7265625" style="440" customWidth="1"/>
    <col min="11792" max="11792" width="8.81640625" style="440"/>
    <col min="11793" max="11793" width="14.81640625" style="440" customWidth="1"/>
    <col min="11794" max="11794" width="15.453125" style="440" customWidth="1"/>
    <col min="11795" max="11805" width="8.81640625" style="440"/>
    <col min="11806" max="11806" width="15.1796875" style="440" customWidth="1"/>
    <col min="11807" max="11807" width="12.54296875" style="440" customWidth="1"/>
    <col min="11808" max="11808" width="13.26953125" style="440" customWidth="1"/>
    <col min="11809" max="11809" width="17.453125" style="440" customWidth="1"/>
    <col min="11810" max="12021" width="8.81640625" style="440"/>
    <col min="12022" max="12022" width="3.81640625" style="440" customWidth="1"/>
    <col min="12023" max="12023" width="36.453125" style="440" bestFit="1" customWidth="1"/>
    <col min="12024" max="12024" width="45.7265625" style="440" customWidth="1"/>
    <col min="12025" max="12025" width="24.453125" style="440" customWidth="1"/>
    <col min="12026" max="12026" width="10.1796875" style="440" customWidth="1"/>
    <col min="12027" max="12028" width="20.54296875" style="440" customWidth="1"/>
    <col min="12029" max="12029" width="20.1796875" style="440" customWidth="1"/>
    <col min="12030" max="12030" width="10.1796875" style="440" customWidth="1"/>
    <col min="12031" max="12031" width="4.54296875" style="440" customWidth="1"/>
    <col min="12032" max="12032" width="19" style="440" customWidth="1"/>
    <col min="12033" max="12033" width="19.453125" style="440" customWidth="1"/>
    <col min="12034" max="12034" width="18.1796875" style="440" customWidth="1"/>
    <col min="12035" max="12035" width="8.81640625" style="440"/>
    <col min="12036" max="12036" width="15.1796875" style="440" customWidth="1"/>
    <col min="12037" max="12037" width="16.54296875" style="440" customWidth="1"/>
    <col min="12038" max="12038" width="15.453125" style="440" customWidth="1"/>
    <col min="12039" max="12039" width="18" style="440" customWidth="1"/>
    <col min="12040" max="12040" width="8.81640625" style="440"/>
    <col min="12041" max="12041" width="15.1796875" style="440" customWidth="1"/>
    <col min="12042" max="12042" width="12.54296875" style="440" customWidth="1"/>
    <col min="12043" max="12043" width="13.26953125" style="440" customWidth="1"/>
    <col min="12044" max="12044" width="17.453125" style="440" customWidth="1"/>
    <col min="12045" max="12045" width="8.81640625" style="440"/>
    <col min="12046" max="12046" width="16.26953125" style="440" customWidth="1"/>
    <col min="12047" max="12047" width="23.7265625" style="440" customWidth="1"/>
    <col min="12048" max="12048" width="8.81640625" style="440"/>
    <col min="12049" max="12049" width="14.81640625" style="440" customWidth="1"/>
    <col min="12050" max="12050" width="15.453125" style="440" customWidth="1"/>
    <col min="12051" max="12061" width="8.81640625" style="440"/>
    <col min="12062" max="12062" width="15.1796875" style="440" customWidth="1"/>
    <col min="12063" max="12063" width="12.54296875" style="440" customWidth="1"/>
    <col min="12064" max="12064" width="13.26953125" style="440" customWidth="1"/>
    <col min="12065" max="12065" width="17.453125" style="440" customWidth="1"/>
    <col min="12066" max="12277" width="8.81640625" style="440"/>
    <col min="12278" max="12278" width="3.81640625" style="440" customWidth="1"/>
    <col min="12279" max="12279" width="36.453125" style="440" bestFit="1" customWidth="1"/>
    <col min="12280" max="12280" width="45.7265625" style="440" customWidth="1"/>
    <col min="12281" max="12281" width="24.453125" style="440" customWidth="1"/>
    <col min="12282" max="12282" width="10.1796875" style="440" customWidth="1"/>
    <col min="12283" max="12284" width="20.54296875" style="440" customWidth="1"/>
    <col min="12285" max="12285" width="20.1796875" style="440" customWidth="1"/>
    <col min="12286" max="12286" width="10.1796875" style="440" customWidth="1"/>
    <col min="12287" max="12287" width="4.54296875" style="440" customWidth="1"/>
    <col min="12288" max="12288" width="19" style="440" customWidth="1"/>
    <col min="12289" max="12289" width="19.453125" style="440" customWidth="1"/>
    <col min="12290" max="12290" width="18.1796875" style="440" customWidth="1"/>
    <col min="12291" max="12291" width="8.81640625" style="440"/>
    <col min="12292" max="12292" width="15.1796875" style="440" customWidth="1"/>
    <col min="12293" max="12293" width="16.54296875" style="440" customWidth="1"/>
    <col min="12294" max="12294" width="15.453125" style="440" customWidth="1"/>
    <col min="12295" max="12295" width="18" style="440" customWidth="1"/>
    <col min="12296" max="12296" width="8.81640625" style="440"/>
    <col min="12297" max="12297" width="15.1796875" style="440" customWidth="1"/>
    <col min="12298" max="12298" width="12.54296875" style="440" customWidth="1"/>
    <col min="12299" max="12299" width="13.26953125" style="440" customWidth="1"/>
    <col min="12300" max="12300" width="17.453125" style="440" customWidth="1"/>
    <col min="12301" max="12301" width="8.81640625" style="440"/>
    <col min="12302" max="12302" width="16.26953125" style="440" customWidth="1"/>
    <col min="12303" max="12303" width="23.7265625" style="440" customWidth="1"/>
    <col min="12304" max="12304" width="8.81640625" style="440"/>
    <col min="12305" max="12305" width="14.81640625" style="440" customWidth="1"/>
    <col min="12306" max="12306" width="15.453125" style="440" customWidth="1"/>
    <col min="12307" max="12317" width="8.81640625" style="440"/>
    <col min="12318" max="12318" width="15.1796875" style="440" customWidth="1"/>
    <col min="12319" max="12319" width="12.54296875" style="440" customWidth="1"/>
    <col min="12320" max="12320" width="13.26953125" style="440" customWidth="1"/>
    <col min="12321" max="12321" width="17.453125" style="440" customWidth="1"/>
    <col min="12322" max="12533" width="8.81640625" style="440"/>
    <col min="12534" max="12534" width="3.81640625" style="440" customWidth="1"/>
    <col min="12535" max="12535" width="36.453125" style="440" bestFit="1" customWidth="1"/>
    <col min="12536" max="12536" width="45.7265625" style="440" customWidth="1"/>
    <col min="12537" max="12537" width="24.453125" style="440" customWidth="1"/>
    <col min="12538" max="12538" width="10.1796875" style="440" customWidth="1"/>
    <col min="12539" max="12540" width="20.54296875" style="440" customWidth="1"/>
    <col min="12541" max="12541" width="20.1796875" style="440" customWidth="1"/>
    <col min="12542" max="12542" width="10.1796875" style="440" customWidth="1"/>
    <col min="12543" max="12543" width="4.54296875" style="440" customWidth="1"/>
    <col min="12544" max="12544" width="19" style="440" customWidth="1"/>
    <col min="12545" max="12545" width="19.453125" style="440" customWidth="1"/>
    <col min="12546" max="12546" width="18.1796875" style="440" customWidth="1"/>
    <col min="12547" max="12547" width="8.81640625" style="440"/>
    <col min="12548" max="12548" width="15.1796875" style="440" customWidth="1"/>
    <col min="12549" max="12549" width="16.54296875" style="440" customWidth="1"/>
    <col min="12550" max="12550" width="15.453125" style="440" customWidth="1"/>
    <col min="12551" max="12551" width="18" style="440" customWidth="1"/>
    <col min="12552" max="12552" width="8.81640625" style="440"/>
    <col min="12553" max="12553" width="15.1796875" style="440" customWidth="1"/>
    <col min="12554" max="12554" width="12.54296875" style="440" customWidth="1"/>
    <col min="12555" max="12555" width="13.26953125" style="440" customWidth="1"/>
    <col min="12556" max="12556" width="17.453125" style="440" customWidth="1"/>
    <col min="12557" max="12557" width="8.81640625" style="440"/>
    <col min="12558" max="12558" width="16.26953125" style="440" customWidth="1"/>
    <col min="12559" max="12559" width="23.7265625" style="440" customWidth="1"/>
    <col min="12560" max="12560" width="8.81640625" style="440"/>
    <col min="12561" max="12561" width="14.81640625" style="440" customWidth="1"/>
    <col min="12562" max="12562" width="15.453125" style="440" customWidth="1"/>
    <col min="12563" max="12573" width="8.81640625" style="440"/>
    <col min="12574" max="12574" width="15.1796875" style="440" customWidth="1"/>
    <col min="12575" max="12575" width="12.54296875" style="440" customWidth="1"/>
    <col min="12576" max="12576" width="13.26953125" style="440" customWidth="1"/>
    <col min="12577" max="12577" width="17.453125" style="440" customWidth="1"/>
    <col min="12578" max="12789" width="8.81640625" style="440"/>
    <col min="12790" max="12790" width="3.81640625" style="440" customWidth="1"/>
    <col min="12791" max="12791" width="36.453125" style="440" bestFit="1" customWidth="1"/>
    <col min="12792" max="12792" width="45.7265625" style="440" customWidth="1"/>
    <col min="12793" max="12793" width="24.453125" style="440" customWidth="1"/>
    <col min="12794" max="12794" width="10.1796875" style="440" customWidth="1"/>
    <col min="12795" max="12796" width="20.54296875" style="440" customWidth="1"/>
    <col min="12797" max="12797" width="20.1796875" style="440" customWidth="1"/>
    <col min="12798" max="12798" width="10.1796875" style="440" customWidth="1"/>
    <col min="12799" max="12799" width="4.54296875" style="440" customWidth="1"/>
    <col min="12800" max="12800" width="19" style="440" customWidth="1"/>
    <col min="12801" max="12801" width="19.453125" style="440" customWidth="1"/>
    <col min="12802" max="12802" width="18.1796875" style="440" customWidth="1"/>
    <col min="12803" max="12803" width="8.81640625" style="440"/>
    <col min="12804" max="12804" width="15.1796875" style="440" customWidth="1"/>
    <col min="12805" max="12805" width="16.54296875" style="440" customWidth="1"/>
    <col min="12806" max="12806" width="15.453125" style="440" customWidth="1"/>
    <col min="12807" max="12807" width="18" style="440" customWidth="1"/>
    <col min="12808" max="12808" width="8.81640625" style="440"/>
    <col min="12809" max="12809" width="15.1796875" style="440" customWidth="1"/>
    <col min="12810" max="12810" width="12.54296875" style="440" customWidth="1"/>
    <col min="12811" max="12811" width="13.26953125" style="440" customWidth="1"/>
    <col min="12812" max="12812" width="17.453125" style="440" customWidth="1"/>
    <col min="12813" max="12813" width="8.81640625" style="440"/>
    <col min="12814" max="12814" width="16.26953125" style="440" customWidth="1"/>
    <col min="12815" max="12815" width="23.7265625" style="440" customWidth="1"/>
    <col min="12816" max="12816" width="8.81640625" style="440"/>
    <col min="12817" max="12817" width="14.81640625" style="440" customWidth="1"/>
    <col min="12818" max="12818" width="15.453125" style="440" customWidth="1"/>
    <col min="12819" max="12829" width="8.81640625" style="440"/>
    <col min="12830" max="12830" width="15.1796875" style="440" customWidth="1"/>
    <col min="12831" max="12831" width="12.54296875" style="440" customWidth="1"/>
    <col min="12832" max="12832" width="13.26953125" style="440" customWidth="1"/>
    <col min="12833" max="12833" width="17.453125" style="440" customWidth="1"/>
    <col min="12834" max="13045" width="8.81640625" style="440"/>
    <col min="13046" max="13046" width="3.81640625" style="440" customWidth="1"/>
    <col min="13047" max="13047" width="36.453125" style="440" bestFit="1" customWidth="1"/>
    <col min="13048" max="13048" width="45.7265625" style="440" customWidth="1"/>
    <col min="13049" max="13049" width="24.453125" style="440" customWidth="1"/>
    <col min="13050" max="13050" width="10.1796875" style="440" customWidth="1"/>
    <col min="13051" max="13052" width="20.54296875" style="440" customWidth="1"/>
    <col min="13053" max="13053" width="20.1796875" style="440" customWidth="1"/>
    <col min="13054" max="13054" width="10.1796875" style="440" customWidth="1"/>
    <col min="13055" max="13055" width="4.54296875" style="440" customWidth="1"/>
    <col min="13056" max="13056" width="19" style="440" customWidth="1"/>
    <col min="13057" max="13057" width="19.453125" style="440" customWidth="1"/>
    <col min="13058" max="13058" width="18.1796875" style="440" customWidth="1"/>
    <col min="13059" max="13059" width="8.81640625" style="440"/>
    <col min="13060" max="13060" width="15.1796875" style="440" customWidth="1"/>
    <col min="13061" max="13061" width="16.54296875" style="440" customWidth="1"/>
    <col min="13062" max="13062" width="15.453125" style="440" customWidth="1"/>
    <col min="13063" max="13063" width="18" style="440" customWidth="1"/>
    <col min="13064" max="13064" width="8.81640625" style="440"/>
    <col min="13065" max="13065" width="15.1796875" style="440" customWidth="1"/>
    <col min="13066" max="13066" width="12.54296875" style="440" customWidth="1"/>
    <col min="13067" max="13067" width="13.26953125" style="440" customWidth="1"/>
    <col min="13068" max="13068" width="17.453125" style="440" customWidth="1"/>
    <col min="13069" max="13069" width="8.81640625" style="440"/>
    <col min="13070" max="13070" width="16.26953125" style="440" customWidth="1"/>
    <col min="13071" max="13071" width="23.7265625" style="440" customWidth="1"/>
    <col min="13072" max="13072" width="8.81640625" style="440"/>
    <col min="13073" max="13073" width="14.81640625" style="440" customWidth="1"/>
    <col min="13074" max="13074" width="15.453125" style="440" customWidth="1"/>
    <col min="13075" max="13085" width="8.81640625" style="440"/>
    <col min="13086" max="13086" width="15.1796875" style="440" customWidth="1"/>
    <col min="13087" max="13087" width="12.54296875" style="440" customWidth="1"/>
    <col min="13088" max="13088" width="13.26953125" style="440" customWidth="1"/>
    <col min="13089" max="13089" width="17.453125" style="440" customWidth="1"/>
    <col min="13090" max="13301" width="8.81640625" style="440"/>
    <col min="13302" max="13302" width="3.81640625" style="440" customWidth="1"/>
    <col min="13303" max="13303" width="36.453125" style="440" bestFit="1" customWidth="1"/>
    <col min="13304" max="13304" width="45.7265625" style="440" customWidth="1"/>
    <col min="13305" max="13305" width="24.453125" style="440" customWidth="1"/>
    <col min="13306" max="13306" width="10.1796875" style="440" customWidth="1"/>
    <col min="13307" max="13308" width="20.54296875" style="440" customWidth="1"/>
    <col min="13309" max="13309" width="20.1796875" style="440" customWidth="1"/>
    <col min="13310" max="13310" width="10.1796875" style="440" customWidth="1"/>
    <col min="13311" max="13311" width="4.54296875" style="440" customWidth="1"/>
    <col min="13312" max="13312" width="19" style="440" customWidth="1"/>
    <col min="13313" max="13313" width="19.453125" style="440" customWidth="1"/>
    <col min="13314" max="13314" width="18.1796875" style="440" customWidth="1"/>
    <col min="13315" max="13315" width="8.81640625" style="440"/>
    <col min="13316" max="13316" width="15.1796875" style="440" customWidth="1"/>
    <col min="13317" max="13317" width="16.54296875" style="440" customWidth="1"/>
    <col min="13318" max="13318" width="15.453125" style="440" customWidth="1"/>
    <col min="13319" max="13319" width="18" style="440" customWidth="1"/>
    <col min="13320" max="13320" width="8.81640625" style="440"/>
    <col min="13321" max="13321" width="15.1796875" style="440" customWidth="1"/>
    <col min="13322" max="13322" width="12.54296875" style="440" customWidth="1"/>
    <col min="13323" max="13323" width="13.26953125" style="440" customWidth="1"/>
    <col min="13324" max="13324" width="17.453125" style="440" customWidth="1"/>
    <col min="13325" max="13325" width="8.81640625" style="440"/>
    <col min="13326" max="13326" width="16.26953125" style="440" customWidth="1"/>
    <col min="13327" max="13327" width="23.7265625" style="440" customWidth="1"/>
    <col min="13328" max="13328" width="8.81640625" style="440"/>
    <col min="13329" max="13329" width="14.81640625" style="440" customWidth="1"/>
    <col min="13330" max="13330" width="15.453125" style="440" customWidth="1"/>
    <col min="13331" max="13341" width="8.81640625" style="440"/>
    <col min="13342" max="13342" width="15.1796875" style="440" customWidth="1"/>
    <col min="13343" max="13343" width="12.54296875" style="440" customWidth="1"/>
    <col min="13344" max="13344" width="13.26953125" style="440" customWidth="1"/>
    <col min="13345" max="13345" width="17.453125" style="440" customWidth="1"/>
    <col min="13346" max="13557" width="8.81640625" style="440"/>
    <col min="13558" max="13558" width="3.81640625" style="440" customWidth="1"/>
    <col min="13559" max="13559" width="36.453125" style="440" bestFit="1" customWidth="1"/>
    <col min="13560" max="13560" width="45.7265625" style="440" customWidth="1"/>
    <col min="13561" max="13561" width="24.453125" style="440" customWidth="1"/>
    <col min="13562" max="13562" width="10.1796875" style="440" customWidth="1"/>
    <col min="13563" max="13564" width="20.54296875" style="440" customWidth="1"/>
    <col min="13565" max="13565" width="20.1796875" style="440" customWidth="1"/>
    <col min="13566" max="13566" width="10.1796875" style="440" customWidth="1"/>
    <col min="13567" max="13567" width="4.54296875" style="440" customWidth="1"/>
    <col min="13568" max="13568" width="19" style="440" customWidth="1"/>
    <col min="13569" max="13569" width="19.453125" style="440" customWidth="1"/>
    <col min="13570" max="13570" width="18.1796875" style="440" customWidth="1"/>
    <col min="13571" max="13571" width="8.81640625" style="440"/>
    <col min="13572" max="13572" width="15.1796875" style="440" customWidth="1"/>
    <col min="13573" max="13573" width="16.54296875" style="440" customWidth="1"/>
    <col min="13574" max="13574" width="15.453125" style="440" customWidth="1"/>
    <col min="13575" max="13575" width="18" style="440" customWidth="1"/>
    <col min="13576" max="13576" width="8.81640625" style="440"/>
    <col min="13577" max="13577" width="15.1796875" style="440" customWidth="1"/>
    <col min="13578" max="13578" width="12.54296875" style="440" customWidth="1"/>
    <col min="13579" max="13579" width="13.26953125" style="440" customWidth="1"/>
    <col min="13580" max="13580" width="17.453125" style="440" customWidth="1"/>
    <col min="13581" max="13581" width="8.81640625" style="440"/>
    <col min="13582" max="13582" width="16.26953125" style="440" customWidth="1"/>
    <col min="13583" max="13583" width="23.7265625" style="440" customWidth="1"/>
    <col min="13584" max="13584" width="8.81640625" style="440"/>
    <col min="13585" max="13585" width="14.81640625" style="440" customWidth="1"/>
    <col min="13586" max="13586" width="15.453125" style="440" customWidth="1"/>
    <col min="13587" max="13597" width="8.81640625" style="440"/>
    <col min="13598" max="13598" width="15.1796875" style="440" customWidth="1"/>
    <col min="13599" max="13599" width="12.54296875" style="440" customWidth="1"/>
    <col min="13600" max="13600" width="13.26953125" style="440" customWidth="1"/>
    <col min="13601" max="13601" width="17.453125" style="440" customWidth="1"/>
    <col min="13602" max="13813" width="8.81640625" style="440"/>
    <col min="13814" max="13814" width="3.81640625" style="440" customWidth="1"/>
    <col min="13815" max="13815" width="36.453125" style="440" bestFit="1" customWidth="1"/>
    <col min="13816" max="13816" width="45.7265625" style="440" customWidth="1"/>
    <col min="13817" max="13817" width="24.453125" style="440" customWidth="1"/>
    <col min="13818" max="13818" width="10.1796875" style="440" customWidth="1"/>
    <col min="13819" max="13820" width="20.54296875" style="440" customWidth="1"/>
    <col min="13821" max="13821" width="20.1796875" style="440" customWidth="1"/>
    <col min="13822" max="13822" width="10.1796875" style="440" customWidth="1"/>
    <col min="13823" max="13823" width="4.54296875" style="440" customWidth="1"/>
    <col min="13824" max="13824" width="19" style="440" customWidth="1"/>
    <col min="13825" max="13825" width="19.453125" style="440" customWidth="1"/>
    <col min="13826" max="13826" width="18.1796875" style="440" customWidth="1"/>
    <col min="13827" max="13827" width="8.81640625" style="440"/>
    <col min="13828" max="13828" width="15.1796875" style="440" customWidth="1"/>
    <col min="13829" max="13829" width="16.54296875" style="440" customWidth="1"/>
    <col min="13830" max="13830" width="15.453125" style="440" customWidth="1"/>
    <col min="13831" max="13831" width="18" style="440" customWidth="1"/>
    <col min="13832" max="13832" width="8.81640625" style="440"/>
    <col min="13833" max="13833" width="15.1796875" style="440" customWidth="1"/>
    <col min="13834" max="13834" width="12.54296875" style="440" customWidth="1"/>
    <col min="13835" max="13835" width="13.26953125" style="440" customWidth="1"/>
    <col min="13836" max="13836" width="17.453125" style="440" customWidth="1"/>
    <col min="13837" max="13837" width="8.81640625" style="440"/>
    <col min="13838" max="13838" width="16.26953125" style="440" customWidth="1"/>
    <col min="13839" max="13839" width="23.7265625" style="440" customWidth="1"/>
    <col min="13840" max="13840" width="8.81640625" style="440"/>
    <col min="13841" max="13841" width="14.81640625" style="440" customWidth="1"/>
    <col min="13842" max="13842" width="15.453125" style="440" customWidth="1"/>
    <col min="13843" max="13853" width="8.81640625" style="440"/>
    <col min="13854" max="13854" width="15.1796875" style="440" customWidth="1"/>
    <col min="13855" max="13855" width="12.54296875" style="440" customWidth="1"/>
    <col min="13856" max="13856" width="13.26953125" style="440" customWidth="1"/>
    <col min="13857" max="13857" width="17.453125" style="440" customWidth="1"/>
    <col min="13858" max="14069" width="8.81640625" style="440"/>
    <col min="14070" max="14070" width="3.81640625" style="440" customWidth="1"/>
    <col min="14071" max="14071" width="36.453125" style="440" bestFit="1" customWidth="1"/>
    <col min="14072" max="14072" width="45.7265625" style="440" customWidth="1"/>
    <col min="14073" max="14073" width="24.453125" style="440" customWidth="1"/>
    <col min="14074" max="14074" width="10.1796875" style="440" customWidth="1"/>
    <col min="14075" max="14076" width="20.54296875" style="440" customWidth="1"/>
    <col min="14077" max="14077" width="20.1796875" style="440" customWidth="1"/>
    <col min="14078" max="14078" width="10.1796875" style="440" customWidth="1"/>
    <col min="14079" max="14079" width="4.54296875" style="440" customWidth="1"/>
    <col min="14080" max="14080" width="19" style="440" customWidth="1"/>
    <col min="14081" max="14081" width="19.453125" style="440" customWidth="1"/>
    <col min="14082" max="14082" width="18.1796875" style="440" customWidth="1"/>
    <col min="14083" max="14083" width="8.81640625" style="440"/>
    <col min="14084" max="14084" width="15.1796875" style="440" customWidth="1"/>
    <col min="14085" max="14085" width="16.54296875" style="440" customWidth="1"/>
    <col min="14086" max="14086" width="15.453125" style="440" customWidth="1"/>
    <col min="14087" max="14087" width="18" style="440" customWidth="1"/>
    <col min="14088" max="14088" width="8.81640625" style="440"/>
    <col min="14089" max="14089" width="15.1796875" style="440" customWidth="1"/>
    <col min="14090" max="14090" width="12.54296875" style="440" customWidth="1"/>
    <col min="14091" max="14091" width="13.26953125" style="440" customWidth="1"/>
    <col min="14092" max="14092" width="17.453125" style="440" customWidth="1"/>
    <col min="14093" max="14093" width="8.81640625" style="440"/>
    <col min="14094" max="14094" width="16.26953125" style="440" customWidth="1"/>
    <col min="14095" max="14095" width="23.7265625" style="440" customWidth="1"/>
    <col min="14096" max="14096" width="8.81640625" style="440"/>
    <col min="14097" max="14097" width="14.81640625" style="440" customWidth="1"/>
    <col min="14098" max="14098" width="15.453125" style="440" customWidth="1"/>
    <col min="14099" max="14109" width="8.81640625" style="440"/>
    <col min="14110" max="14110" width="15.1796875" style="440" customWidth="1"/>
    <col min="14111" max="14111" width="12.54296875" style="440" customWidth="1"/>
    <col min="14112" max="14112" width="13.26953125" style="440" customWidth="1"/>
    <col min="14113" max="14113" width="17.453125" style="440" customWidth="1"/>
    <col min="14114" max="14325" width="8.81640625" style="440"/>
    <col min="14326" max="14326" width="3.81640625" style="440" customWidth="1"/>
    <col min="14327" max="14327" width="36.453125" style="440" bestFit="1" customWidth="1"/>
    <col min="14328" max="14328" width="45.7265625" style="440" customWidth="1"/>
    <col min="14329" max="14329" width="24.453125" style="440" customWidth="1"/>
    <col min="14330" max="14330" width="10.1796875" style="440" customWidth="1"/>
    <col min="14331" max="14332" width="20.54296875" style="440" customWidth="1"/>
    <col min="14333" max="14333" width="20.1796875" style="440" customWidth="1"/>
    <col min="14334" max="14334" width="10.1796875" style="440" customWidth="1"/>
    <col min="14335" max="14335" width="4.54296875" style="440" customWidth="1"/>
    <col min="14336" max="14336" width="19" style="440" customWidth="1"/>
    <col min="14337" max="14337" width="19.453125" style="440" customWidth="1"/>
    <col min="14338" max="14338" width="18.1796875" style="440" customWidth="1"/>
    <col min="14339" max="14339" width="8.81640625" style="440"/>
    <col min="14340" max="14340" width="15.1796875" style="440" customWidth="1"/>
    <col min="14341" max="14341" width="16.54296875" style="440" customWidth="1"/>
    <col min="14342" max="14342" width="15.453125" style="440" customWidth="1"/>
    <col min="14343" max="14343" width="18" style="440" customWidth="1"/>
    <col min="14344" max="14344" width="8.81640625" style="440"/>
    <col min="14345" max="14345" width="15.1796875" style="440" customWidth="1"/>
    <col min="14346" max="14346" width="12.54296875" style="440" customWidth="1"/>
    <col min="14347" max="14347" width="13.26953125" style="440" customWidth="1"/>
    <col min="14348" max="14348" width="17.453125" style="440" customWidth="1"/>
    <col min="14349" max="14349" width="8.81640625" style="440"/>
    <col min="14350" max="14350" width="16.26953125" style="440" customWidth="1"/>
    <col min="14351" max="14351" width="23.7265625" style="440" customWidth="1"/>
    <col min="14352" max="14352" width="8.81640625" style="440"/>
    <col min="14353" max="14353" width="14.81640625" style="440" customWidth="1"/>
    <col min="14354" max="14354" width="15.453125" style="440" customWidth="1"/>
    <col min="14355" max="14365" width="8.81640625" style="440"/>
    <col min="14366" max="14366" width="15.1796875" style="440" customWidth="1"/>
    <col min="14367" max="14367" width="12.54296875" style="440" customWidth="1"/>
    <col min="14368" max="14368" width="13.26953125" style="440" customWidth="1"/>
    <col min="14369" max="14369" width="17.453125" style="440" customWidth="1"/>
    <col min="14370" max="14581" width="8.81640625" style="440"/>
    <col min="14582" max="14582" width="3.81640625" style="440" customWidth="1"/>
    <col min="14583" max="14583" width="36.453125" style="440" bestFit="1" customWidth="1"/>
    <col min="14584" max="14584" width="45.7265625" style="440" customWidth="1"/>
    <col min="14585" max="14585" width="24.453125" style="440" customWidth="1"/>
    <col min="14586" max="14586" width="10.1796875" style="440" customWidth="1"/>
    <col min="14587" max="14588" width="20.54296875" style="440" customWidth="1"/>
    <col min="14589" max="14589" width="20.1796875" style="440" customWidth="1"/>
    <col min="14590" max="14590" width="10.1796875" style="440" customWidth="1"/>
    <col min="14591" max="14591" width="4.54296875" style="440" customWidth="1"/>
    <col min="14592" max="14592" width="19" style="440" customWidth="1"/>
    <col min="14593" max="14593" width="19.453125" style="440" customWidth="1"/>
    <col min="14594" max="14594" width="18.1796875" style="440" customWidth="1"/>
    <col min="14595" max="14595" width="8.81640625" style="440"/>
    <col min="14596" max="14596" width="15.1796875" style="440" customWidth="1"/>
    <col min="14597" max="14597" width="16.54296875" style="440" customWidth="1"/>
    <col min="14598" max="14598" width="15.453125" style="440" customWidth="1"/>
    <col min="14599" max="14599" width="18" style="440" customWidth="1"/>
    <col min="14600" max="14600" width="8.81640625" style="440"/>
    <col min="14601" max="14601" width="15.1796875" style="440" customWidth="1"/>
    <col min="14602" max="14602" width="12.54296875" style="440" customWidth="1"/>
    <col min="14603" max="14603" width="13.26953125" style="440" customWidth="1"/>
    <col min="14604" max="14604" width="17.453125" style="440" customWidth="1"/>
    <col min="14605" max="14605" width="8.81640625" style="440"/>
    <col min="14606" max="14606" width="16.26953125" style="440" customWidth="1"/>
    <col min="14607" max="14607" width="23.7265625" style="440" customWidth="1"/>
    <col min="14608" max="14608" width="8.81640625" style="440"/>
    <col min="14609" max="14609" width="14.81640625" style="440" customWidth="1"/>
    <col min="14610" max="14610" width="15.453125" style="440" customWidth="1"/>
    <col min="14611" max="14621" width="8.81640625" style="440"/>
    <col min="14622" max="14622" width="15.1796875" style="440" customWidth="1"/>
    <col min="14623" max="14623" width="12.54296875" style="440" customWidth="1"/>
    <col min="14624" max="14624" width="13.26953125" style="440" customWidth="1"/>
    <col min="14625" max="14625" width="17.453125" style="440" customWidth="1"/>
    <col min="14626" max="14837" width="8.81640625" style="440"/>
    <col min="14838" max="14838" width="3.81640625" style="440" customWidth="1"/>
    <col min="14839" max="14839" width="36.453125" style="440" bestFit="1" customWidth="1"/>
    <col min="14840" max="14840" width="45.7265625" style="440" customWidth="1"/>
    <col min="14841" max="14841" width="24.453125" style="440" customWidth="1"/>
    <col min="14842" max="14842" width="10.1796875" style="440" customWidth="1"/>
    <col min="14843" max="14844" width="20.54296875" style="440" customWidth="1"/>
    <col min="14845" max="14845" width="20.1796875" style="440" customWidth="1"/>
    <col min="14846" max="14846" width="10.1796875" style="440" customWidth="1"/>
    <col min="14847" max="14847" width="4.54296875" style="440" customWidth="1"/>
    <col min="14848" max="14848" width="19" style="440" customWidth="1"/>
    <col min="14849" max="14849" width="19.453125" style="440" customWidth="1"/>
    <col min="14850" max="14850" width="18.1796875" style="440" customWidth="1"/>
    <col min="14851" max="14851" width="8.81640625" style="440"/>
    <col min="14852" max="14852" width="15.1796875" style="440" customWidth="1"/>
    <col min="14853" max="14853" width="16.54296875" style="440" customWidth="1"/>
    <col min="14854" max="14854" width="15.453125" style="440" customWidth="1"/>
    <col min="14855" max="14855" width="18" style="440" customWidth="1"/>
    <col min="14856" max="14856" width="8.81640625" style="440"/>
    <col min="14857" max="14857" width="15.1796875" style="440" customWidth="1"/>
    <col min="14858" max="14858" width="12.54296875" style="440" customWidth="1"/>
    <col min="14859" max="14859" width="13.26953125" style="440" customWidth="1"/>
    <col min="14860" max="14860" width="17.453125" style="440" customWidth="1"/>
    <col min="14861" max="14861" width="8.81640625" style="440"/>
    <col min="14862" max="14862" width="16.26953125" style="440" customWidth="1"/>
    <col min="14863" max="14863" width="23.7265625" style="440" customWidth="1"/>
    <col min="14864" max="14864" width="8.81640625" style="440"/>
    <col min="14865" max="14865" width="14.81640625" style="440" customWidth="1"/>
    <col min="14866" max="14866" width="15.453125" style="440" customWidth="1"/>
    <col min="14867" max="14877" width="8.81640625" style="440"/>
    <col min="14878" max="14878" width="15.1796875" style="440" customWidth="1"/>
    <col min="14879" max="14879" width="12.54296875" style="440" customWidth="1"/>
    <col min="14880" max="14880" width="13.26953125" style="440" customWidth="1"/>
    <col min="14881" max="14881" width="17.453125" style="440" customWidth="1"/>
    <col min="14882" max="15093" width="8.81640625" style="440"/>
    <col min="15094" max="15094" width="3.81640625" style="440" customWidth="1"/>
    <col min="15095" max="15095" width="36.453125" style="440" bestFit="1" customWidth="1"/>
    <col min="15096" max="15096" width="45.7265625" style="440" customWidth="1"/>
    <col min="15097" max="15097" width="24.453125" style="440" customWidth="1"/>
    <col min="15098" max="15098" width="10.1796875" style="440" customWidth="1"/>
    <col min="15099" max="15100" width="20.54296875" style="440" customWidth="1"/>
    <col min="15101" max="15101" width="20.1796875" style="440" customWidth="1"/>
    <col min="15102" max="15102" width="10.1796875" style="440" customWidth="1"/>
    <col min="15103" max="15103" width="4.54296875" style="440" customWidth="1"/>
    <col min="15104" max="15104" width="19" style="440" customWidth="1"/>
    <col min="15105" max="15105" width="19.453125" style="440" customWidth="1"/>
    <col min="15106" max="15106" width="18.1796875" style="440" customWidth="1"/>
    <col min="15107" max="15107" width="8.81640625" style="440"/>
    <col min="15108" max="15108" width="15.1796875" style="440" customWidth="1"/>
    <col min="15109" max="15109" width="16.54296875" style="440" customWidth="1"/>
    <col min="15110" max="15110" width="15.453125" style="440" customWidth="1"/>
    <col min="15111" max="15111" width="18" style="440" customWidth="1"/>
    <col min="15112" max="15112" width="8.81640625" style="440"/>
    <col min="15113" max="15113" width="15.1796875" style="440" customWidth="1"/>
    <col min="15114" max="15114" width="12.54296875" style="440" customWidth="1"/>
    <col min="15115" max="15115" width="13.26953125" style="440" customWidth="1"/>
    <col min="15116" max="15116" width="17.453125" style="440" customWidth="1"/>
    <col min="15117" max="15117" width="8.81640625" style="440"/>
    <col min="15118" max="15118" width="16.26953125" style="440" customWidth="1"/>
    <col min="15119" max="15119" width="23.7265625" style="440" customWidth="1"/>
    <col min="15120" max="15120" width="8.81640625" style="440"/>
    <col min="15121" max="15121" width="14.81640625" style="440" customWidth="1"/>
    <col min="15122" max="15122" width="15.453125" style="440" customWidth="1"/>
    <col min="15123" max="15133" width="8.81640625" style="440"/>
    <col min="15134" max="15134" width="15.1796875" style="440" customWidth="1"/>
    <col min="15135" max="15135" width="12.54296875" style="440" customWidth="1"/>
    <col min="15136" max="15136" width="13.26953125" style="440" customWidth="1"/>
    <col min="15137" max="15137" width="17.453125" style="440" customWidth="1"/>
    <col min="15138" max="15349" width="8.81640625" style="440"/>
    <col min="15350" max="15350" width="3.81640625" style="440" customWidth="1"/>
    <col min="15351" max="15351" width="36.453125" style="440" bestFit="1" customWidth="1"/>
    <col min="15352" max="15352" width="45.7265625" style="440" customWidth="1"/>
    <col min="15353" max="15353" width="24.453125" style="440" customWidth="1"/>
    <col min="15354" max="15354" width="10.1796875" style="440" customWidth="1"/>
    <col min="15355" max="15356" width="20.54296875" style="440" customWidth="1"/>
    <col min="15357" max="15357" width="20.1796875" style="440" customWidth="1"/>
    <col min="15358" max="15358" width="10.1796875" style="440" customWidth="1"/>
    <col min="15359" max="15359" width="4.54296875" style="440" customWidth="1"/>
    <col min="15360" max="15360" width="19" style="440" customWidth="1"/>
    <col min="15361" max="15361" width="19.453125" style="440" customWidth="1"/>
    <col min="15362" max="15362" width="18.1796875" style="440" customWidth="1"/>
    <col min="15363" max="15363" width="8.81640625" style="440"/>
    <col min="15364" max="15364" width="15.1796875" style="440" customWidth="1"/>
    <col min="15365" max="15365" width="16.54296875" style="440" customWidth="1"/>
    <col min="15366" max="15366" width="15.453125" style="440" customWidth="1"/>
    <col min="15367" max="15367" width="18" style="440" customWidth="1"/>
    <col min="15368" max="15368" width="8.81640625" style="440"/>
    <col min="15369" max="15369" width="15.1796875" style="440" customWidth="1"/>
    <col min="15370" max="15370" width="12.54296875" style="440" customWidth="1"/>
    <col min="15371" max="15371" width="13.26953125" style="440" customWidth="1"/>
    <col min="15372" max="15372" width="17.453125" style="440" customWidth="1"/>
    <col min="15373" max="15373" width="8.81640625" style="440"/>
    <col min="15374" max="15374" width="16.26953125" style="440" customWidth="1"/>
    <col min="15375" max="15375" width="23.7265625" style="440" customWidth="1"/>
    <col min="15376" max="15376" width="8.81640625" style="440"/>
    <col min="15377" max="15377" width="14.81640625" style="440" customWidth="1"/>
    <col min="15378" max="15378" width="15.453125" style="440" customWidth="1"/>
    <col min="15379" max="15389" width="8.81640625" style="440"/>
    <col min="15390" max="15390" width="15.1796875" style="440" customWidth="1"/>
    <col min="15391" max="15391" width="12.54296875" style="440" customWidth="1"/>
    <col min="15392" max="15392" width="13.26953125" style="440" customWidth="1"/>
    <col min="15393" max="15393" width="17.453125" style="440" customWidth="1"/>
    <col min="15394" max="15605" width="8.81640625" style="440"/>
    <col min="15606" max="15606" width="3.81640625" style="440" customWidth="1"/>
    <col min="15607" max="15607" width="36.453125" style="440" bestFit="1" customWidth="1"/>
    <col min="15608" max="15608" width="45.7265625" style="440" customWidth="1"/>
    <col min="15609" max="15609" width="24.453125" style="440" customWidth="1"/>
    <col min="15610" max="15610" width="10.1796875" style="440" customWidth="1"/>
    <col min="15611" max="15612" width="20.54296875" style="440" customWidth="1"/>
    <col min="15613" max="15613" width="20.1796875" style="440" customWidth="1"/>
    <col min="15614" max="15614" width="10.1796875" style="440" customWidth="1"/>
    <col min="15615" max="15615" width="4.54296875" style="440" customWidth="1"/>
    <col min="15616" max="15616" width="19" style="440" customWidth="1"/>
    <col min="15617" max="15617" width="19.453125" style="440" customWidth="1"/>
    <col min="15618" max="15618" width="18.1796875" style="440" customWidth="1"/>
    <col min="15619" max="15619" width="8.81640625" style="440"/>
    <col min="15620" max="15620" width="15.1796875" style="440" customWidth="1"/>
    <col min="15621" max="15621" width="16.54296875" style="440" customWidth="1"/>
    <col min="15622" max="15622" width="15.453125" style="440" customWidth="1"/>
    <col min="15623" max="15623" width="18" style="440" customWidth="1"/>
    <col min="15624" max="15624" width="8.81640625" style="440"/>
    <col min="15625" max="15625" width="15.1796875" style="440" customWidth="1"/>
    <col min="15626" max="15626" width="12.54296875" style="440" customWidth="1"/>
    <col min="15627" max="15627" width="13.26953125" style="440" customWidth="1"/>
    <col min="15628" max="15628" width="17.453125" style="440" customWidth="1"/>
    <col min="15629" max="15629" width="8.81640625" style="440"/>
    <col min="15630" max="15630" width="16.26953125" style="440" customWidth="1"/>
    <col min="15631" max="15631" width="23.7265625" style="440" customWidth="1"/>
    <col min="15632" max="15632" width="8.81640625" style="440"/>
    <col min="15633" max="15633" width="14.81640625" style="440" customWidth="1"/>
    <col min="15634" max="15634" width="15.453125" style="440" customWidth="1"/>
    <col min="15635" max="15645" width="8.81640625" style="440"/>
    <col min="15646" max="15646" width="15.1796875" style="440" customWidth="1"/>
    <col min="15647" max="15647" width="12.54296875" style="440" customWidth="1"/>
    <col min="15648" max="15648" width="13.26953125" style="440" customWidth="1"/>
    <col min="15649" max="15649" width="17.453125" style="440" customWidth="1"/>
    <col min="15650" max="15861" width="8.81640625" style="440"/>
    <col min="15862" max="15862" width="3.81640625" style="440" customWidth="1"/>
    <col min="15863" max="15863" width="36.453125" style="440" bestFit="1" customWidth="1"/>
    <col min="15864" max="15864" width="45.7265625" style="440" customWidth="1"/>
    <col min="15865" max="15865" width="24.453125" style="440" customWidth="1"/>
    <col min="15866" max="15866" width="10.1796875" style="440" customWidth="1"/>
    <col min="15867" max="15868" width="20.54296875" style="440" customWidth="1"/>
    <col min="15869" max="15869" width="20.1796875" style="440" customWidth="1"/>
    <col min="15870" max="15870" width="10.1796875" style="440" customWidth="1"/>
    <col min="15871" max="15871" width="4.54296875" style="440" customWidth="1"/>
    <col min="15872" max="15872" width="19" style="440" customWidth="1"/>
    <col min="15873" max="15873" width="19.453125" style="440" customWidth="1"/>
    <col min="15874" max="15874" width="18.1796875" style="440" customWidth="1"/>
    <col min="15875" max="15875" width="8.81640625" style="440"/>
    <col min="15876" max="15876" width="15.1796875" style="440" customWidth="1"/>
    <col min="15877" max="15877" width="16.54296875" style="440" customWidth="1"/>
    <col min="15878" max="15878" width="15.453125" style="440" customWidth="1"/>
    <col min="15879" max="15879" width="18" style="440" customWidth="1"/>
    <col min="15880" max="15880" width="8.81640625" style="440"/>
    <col min="15881" max="15881" width="15.1796875" style="440" customWidth="1"/>
    <col min="15882" max="15882" width="12.54296875" style="440" customWidth="1"/>
    <col min="15883" max="15883" width="13.26953125" style="440" customWidth="1"/>
    <col min="15884" max="15884" width="17.453125" style="440" customWidth="1"/>
    <col min="15885" max="15885" width="8.81640625" style="440"/>
    <col min="15886" max="15886" width="16.26953125" style="440" customWidth="1"/>
    <col min="15887" max="15887" width="23.7265625" style="440" customWidth="1"/>
    <col min="15888" max="15888" width="8.81640625" style="440"/>
    <col min="15889" max="15889" width="14.81640625" style="440" customWidth="1"/>
    <col min="15890" max="15890" width="15.453125" style="440" customWidth="1"/>
    <col min="15891" max="15901" width="8.81640625" style="440"/>
    <col min="15902" max="15902" width="15.1796875" style="440" customWidth="1"/>
    <col min="15903" max="15903" width="12.54296875" style="440" customWidth="1"/>
    <col min="15904" max="15904" width="13.26953125" style="440" customWidth="1"/>
    <col min="15905" max="15905" width="17.453125" style="440" customWidth="1"/>
    <col min="15906" max="16117" width="8.81640625" style="440"/>
    <col min="16118" max="16118" width="3.81640625" style="440" customWidth="1"/>
    <col min="16119" max="16119" width="36.453125" style="440" bestFit="1" customWidth="1"/>
    <col min="16120" max="16120" width="45.7265625" style="440" customWidth="1"/>
    <col min="16121" max="16121" width="24.453125" style="440" customWidth="1"/>
    <col min="16122" max="16122" width="10.1796875" style="440" customWidth="1"/>
    <col min="16123" max="16124" width="20.54296875" style="440" customWidth="1"/>
    <col min="16125" max="16125" width="20.1796875" style="440" customWidth="1"/>
    <col min="16126" max="16126" width="10.1796875" style="440" customWidth="1"/>
    <col min="16127" max="16127" width="4.54296875" style="440" customWidth="1"/>
    <col min="16128" max="16128" width="19" style="440" customWidth="1"/>
    <col min="16129" max="16129" width="19.453125" style="440" customWidth="1"/>
    <col min="16130" max="16130" width="18.1796875" style="440" customWidth="1"/>
    <col min="16131" max="16131" width="8.81640625" style="440"/>
    <col min="16132" max="16132" width="15.1796875" style="440" customWidth="1"/>
    <col min="16133" max="16133" width="16.54296875" style="440" customWidth="1"/>
    <col min="16134" max="16134" width="15.453125" style="440" customWidth="1"/>
    <col min="16135" max="16135" width="18" style="440" customWidth="1"/>
    <col min="16136" max="16136" width="8.81640625" style="440"/>
    <col min="16137" max="16137" width="15.1796875" style="440" customWidth="1"/>
    <col min="16138" max="16138" width="12.54296875" style="440" customWidth="1"/>
    <col min="16139" max="16139" width="13.26953125" style="440" customWidth="1"/>
    <col min="16140" max="16140" width="17.453125" style="440" customWidth="1"/>
    <col min="16141" max="16141" width="8.81640625" style="440"/>
    <col min="16142" max="16142" width="16.26953125" style="440" customWidth="1"/>
    <col min="16143" max="16143" width="23.7265625" style="440" customWidth="1"/>
    <col min="16144" max="16144" width="8.81640625" style="440"/>
    <col min="16145" max="16145" width="14.81640625" style="440" customWidth="1"/>
    <col min="16146" max="16146" width="15.453125" style="440" customWidth="1"/>
    <col min="16147" max="16157" width="8.81640625" style="440"/>
    <col min="16158" max="16158" width="15.1796875" style="440" customWidth="1"/>
    <col min="16159" max="16159" width="12.54296875" style="440" customWidth="1"/>
    <col min="16160" max="16160" width="13.26953125" style="440" customWidth="1"/>
    <col min="16161" max="16161" width="17.453125" style="440" customWidth="1"/>
    <col min="16162" max="16384" width="8.81640625" style="440"/>
  </cols>
  <sheetData>
    <row r="1" spans="1:33" s="427" customFormat="1" ht="24" customHeight="1" thickBot="1">
      <c r="A1" s="972" t="s">
        <v>390</v>
      </c>
      <c r="B1" s="973"/>
      <c r="C1" s="973"/>
      <c r="D1" s="973"/>
      <c r="E1" s="973"/>
      <c r="F1" s="973"/>
      <c r="G1" s="973"/>
      <c r="H1" s="973"/>
      <c r="I1" s="973"/>
      <c r="J1" s="973"/>
      <c r="K1" s="973"/>
      <c r="L1" s="973"/>
      <c r="M1" s="973"/>
      <c r="N1" s="973"/>
      <c r="O1" s="973"/>
      <c r="P1" s="973"/>
      <c r="Q1" s="973"/>
      <c r="R1" s="973"/>
      <c r="S1" s="974"/>
      <c r="T1" s="697"/>
      <c r="U1" s="697"/>
      <c r="V1" s="697"/>
      <c r="W1" s="697"/>
      <c r="X1" s="697"/>
      <c r="Y1" s="697"/>
      <c r="Z1" s="697"/>
      <c r="AA1" s="697"/>
      <c r="AB1" s="697"/>
      <c r="AC1" s="697"/>
      <c r="AD1" s="697"/>
      <c r="AE1" s="697"/>
      <c r="AF1" s="697"/>
      <c r="AG1" s="697"/>
    </row>
    <row r="2" spans="1:33" s="427" customFormat="1" ht="13">
      <c r="A2" s="428"/>
      <c r="B2" s="429"/>
      <c r="C2" s="429"/>
      <c r="D2" s="429"/>
      <c r="E2" s="429"/>
      <c r="F2" s="429"/>
      <c r="G2" s="429"/>
      <c r="H2" s="429"/>
      <c r="I2" s="429"/>
      <c r="K2" s="697"/>
      <c r="L2" s="697"/>
      <c r="M2" s="697"/>
      <c r="N2" s="697"/>
      <c r="O2" s="697"/>
      <c r="P2" s="697"/>
      <c r="Q2" s="697"/>
      <c r="R2" s="697"/>
      <c r="S2" s="697"/>
      <c r="T2" s="697"/>
      <c r="U2" s="697"/>
      <c r="V2" s="697"/>
      <c r="W2" s="697"/>
      <c r="X2" s="697"/>
      <c r="Y2" s="697"/>
      <c r="Z2" s="697"/>
      <c r="AA2" s="697"/>
      <c r="AB2" s="697"/>
      <c r="AC2" s="697"/>
      <c r="AD2" s="697"/>
      <c r="AE2" s="697"/>
      <c r="AF2" s="697"/>
      <c r="AG2" s="697"/>
    </row>
    <row r="3" spans="1:33" s="433" customFormat="1" ht="18.5" thickBot="1">
      <c r="A3" s="430"/>
      <c r="B3" s="430"/>
      <c r="C3" s="430"/>
      <c r="D3" s="431"/>
      <c r="E3" s="432"/>
      <c r="F3" s="432"/>
      <c r="G3" s="432"/>
      <c r="H3" s="432"/>
      <c r="K3" s="698"/>
      <c r="L3" s="698"/>
      <c r="M3" s="698"/>
      <c r="N3" s="698"/>
      <c r="O3" s="698"/>
      <c r="P3" s="698"/>
      <c r="Q3" s="698"/>
      <c r="R3" s="698"/>
      <c r="S3" s="698"/>
      <c r="T3" s="698"/>
      <c r="U3" s="698"/>
      <c r="V3" s="698"/>
      <c r="W3" s="698"/>
      <c r="X3" s="698"/>
      <c r="Y3" s="698"/>
      <c r="Z3" s="698"/>
      <c r="AA3" s="698"/>
      <c r="AB3" s="698"/>
      <c r="AC3" s="698"/>
      <c r="AD3" s="698"/>
      <c r="AE3" s="698"/>
      <c r="AF3" s="698"/>
      <c r="AG3" s="698"/>
    </row>
    <row r="4" spans="1:33" ht="13.5" customHeight="1">
      <c r="A4" s="434"/>
      <c r="B4" s="435"/>
      <c r="C4" s="435"/>
      <c r="D4" s="436"/>
      <c r="E4" s="437"/>
      <c r="F4" s="438"/>
      <c r="G4" s="438"/>
      <c r="J4" s="441"/>
      <c r="K4" s="1012" t="s">
        <v>0</v>
      </c>
      <c r="L4" s="1013"/>
      <c r="M4" s="700"/>
      <c r="N4" s="1012" t="s">
        <v>1</v>
      </c>
      <c r="O4" s="1016"/>
      <c r="P4" s="1016"/>
      <c r="Q4" s="1013"/>
      <c r="R4" s="700"/>
      <c r="S4" s="1012" t="s">
        <v>2</v>
      </c>
      <c r="T4" s="1016"/>
      <c r="U4" s="1016"/>
      <c r="V4" s="1013"/>
      <c r="W4" s="700"/>
      <c r="X4" s="1012" t="s">
        <v>3</v>
      </c>
      <c r="Y4" s="1013"/>
      <c r="Z4" s="700"/>
      <c r="AA4" s="1005" t="s">
        <v>4</v>
      </c>
      <c r="AB4" s="1007"/>
      <c r="AC4" s="700"/>
      <c r="AD4" s="1005" t="s">
        <v>5</v>
      </c>
      <c r="AE4" s="1006"/>
      <c r="AF4" s="1006"/>
      <c r="AG4" s="1007"/>
    </row>
    <row r="5" spans="1:33" ht="15.75" customHeight="1" thickBot="1">
      <c r="A5" s="442"/>
      <c r="B5" s="443"/>
      <c r="C5" s="443"/>
      <c r="D5" s="444"/>
      <c r="F5" s="445"/>
      <c r="G5" s="445"/>
      <c r="J5" s="441"/>
      <c r="K5" s="1014"/>
      <c r="L5" s="1015"/>
      <c r="M5" s="700"/>
      <c r="N5" s="1014"/>
      <c r="O5" s="1017"/>
      <c r="P5" s="1017"/>
      <c r="Q5" s="1015"/>
      <c r="R5" s="700"/>
      <c r="S5" s="1014"/>
      <c r="T5" s="1017"/>
      <c r="U5" s="1017"/>
      <c r="V5" s="1015"/>
      <c r="W5" s="700"/>
      <c r="X5" s="1014"/>
      <c r="Y5" s="1015"/>
      <c r="Z5" s="700"/>
      <c r="AA5" s="1008"/>
      <c r="AB5" s="1010"/>
      <c r="AC5" s="700"/>
      <c r="AD5" s="1008"/>
      <c r="AE5" s="1009"/>
      <c r="AF5" s="1009"/>
      <c r="AG5" s="1010"/>
    </row>
    <row r="6" spans="1:33" ht="46.5" customHeight="1" thickBot="1">
      <c r="A6" s="446"/>
      <c r="E6" s="444"/>
      <c r="F6" s="448" t="s">
        <v>216</v>
      </c>
      <c r="G6" s="447" t="s">
        <v>391</v>
      </c>
      <c r="H6" s="444"/>
      <c r="J6" s="37" t="s">
        <v>10</v>
      </c>
      <c r="K6" s="699" t="s">
        <v>11</v>
      </c>
      <c r="L6" s="702" t="s">
        <v>12</v>
      </c>
      <c r="M6" s="703"/>
      <c r="N6" s="701" t="s">
        <v>13</v>
      </c>
      <c r="O6" s="704" t="s">
        <v>14</v>
      </c>
      <c r="P6" s="705" t="s">
        <v>13</v>
      </c>
      <c r="Q6" s="706" t="s">
        <v>14</v>
      </c>
      <c r="R6" s="703"/>
      <c r="S6" s="701" t="s">
        <v>13</v>
      </c>
      <c r="T6" s="704" t="s">
        <v>14</v>
      </c>
      <c r="U6" s="705" t="s">
        <v>218</v>
      </c>
      <c r="V6" s="706" t="s">
        <v>219</v>
      </c>
      <c r="W6" s="703"/>
      <c r="X6" s="707" t="s">
        <v>15</v>
      </c>
      <c r="Y6" s="702" t="s">
        <v>16</v>
      </c>
      <c r="Z6" s="700"/>
      <c r="AA6" s="708" t="s">
        <v>15</v>
      </c>
      <c r="AB6" s="702" t="s">
        <v>16</v>
      </c>
      <c r="AC6" s="703"/>
      <c r="AD6" s="701" t="s">
        <v>392</v>
      </c>
      <c r="AE6" s="709" t="s">
        <v>393</v>
      </c>
      <c r="AF6" s="710" t="s">
        <v>394</v>
      </c>
      <c r="AG6" s="706" t="s">
        <v>395</v>
      </c>
    </row>
    <row r="7" spans="1:33" s="441" customFormat="1" ht="46.5" customHeight="1" thickBot="1">
      <c r="A7" s="450"/>
      <c r="E7" s="451"/>
      <c r="F7" s="452"/>
      <c r="G7" s="452"/>
      <c r="H7" s="451"/>
      <c r="J7" s="37" t="s">
        <v>18</v>
      </c>
      <c r="K7" s="711"/>
      <c r="L7" s="712"/>
      <c r="M7" s="703"/>
      <c r="N7" s="713" t="s">
        <v>348</v>
      </c>
      <c r="O7" s="713" t="s">
        <v>348</v>
      </c>
      <c r="P7" s="713" t="s">
        <v>349</v>
      </c>
      <c r="Q7" s="714" t="s">
        <v>349</v>
      </c>
      <c r="R7" s="703"/>
      <c r="S7" s="711"/>
      <c r="T7" s="711"/>
      <c r="U7" s="711"/>
      <c r="V7" s="712"/>
      <c r="W7" s="703"/>
      <c r="X7" s="711"/>
      <c r="Y7" s="712"/>
      <c r="Z7" s="700"/>
      <c r="AA7" s="711"/>
      <c r="AB7" s="715"/>
      <c r="AC7" s="703"/>
      <c r="AD7" s="711"/>
      <c r="AE7" s="715"/>
      <c r="AF7" s="716"/>
      <c r="AG7" s="712"/>
    </row>
    <row r="8" spans="1:33" s="441" customFormat="1" ht="15" customHeight="1" thickBot="1">
      <c r="A8" s="453"/>
      <c r="B8" s="454"/>
      <c r="C8" s="454"/>
      <c r="D8" s="454"/>
      <c r="E8" s="455"/>
      <c r="F8" s="456"/>
      <c r="G8" s="456"/>
      <c r="H8" s="451"/>
      <c r="J8" s="37" t="s">
        <v>31</v>
      </c>
      <c r="K8" s="711"/>
      <c r="L8" s="712"/>
      <c r="M8" s="703"/>
      <c r="N8" s="711"/>
      <c r="O8" s="711"/>
      <c r="P8" s="711"/>
      <c r="Q8" s="712"/>
      <c r="R8" s="703"/>
      <c r="S8" s="711"/>
      <c r="T8" s="711"/>
      <c r="U8" s="711"/>
      <c r="V8" s="712"/>
      <c r="W8" s="703"/>
      <c r="X8" s="711"/>
      <c r="Y8" s="712"/>
      <c r="Z8" s="700"/>
      <c r="AA8" s="711"/>
      <c r="AB8" s="715"/>
      <c r="AC8" s="703"/>
      <c r="AD8" s="711"/>
      <c r="AE8" s="715"/>
      <c r="AF8" s="716"/>
      <c r="AG8" s="712"/>
    </row>
    <row r="9" spans="1:33" s="441" customFormat="1" ht="17.25" customHeight="1">
      <c r="A9" s="459" t="s">
        <v>244</v>
      </c>
      <c r="B9" s="460"/>
      <c r="C9" s="460"/>
      <c r="D9" s="460"/>
      <c r="E9" s="461"/>
      <c r="F9" s="717"/>
      <c r="G9" s="718"/>
      <c r="H9" s="451"/>
      <c r="I9" s="307"/>
      <c r="J9" s="463"/>
      <c r="K9" s="719"/>
      <c r="L9" s="720"/>
      <c r="M9" s="721"/>
      <c r="N9" s="719"/>
      <c r="O9" s="722"/>
      <c r="P9" s="723"/>
      <c r="Q9" s="720"/>
      <c r="R9" s="721"/>
      <c r="S9" s="719"/>
      <c r="T9" s="722"/>
      <c r="U9" s="723"/>
      <c r="V9" s="720"/>
      <c r="W9" s="721"/>
      <c r="X9" s="719"/>
      <c r="Y9" s="720"/>
      <c r="Z9" s="721"/>
      <c r="AA9" s="724"/>
      <c r="AB9" s="720"/>
      <c r="AC9" s="721"/>
      <c r="AD9" s="719"/>
      <c r="AE9" s="720"/>
      <c r="AF9" s="723"/>
      <c r="AG9" s="720"/>
    </row>
    <row r="10" spans="1:33" s="441" customFormat="1" ht="17.25" customHeight="1">
      <c r="A10" s="459"/>
      <c r="B10" s="460"/>
      <c r="C10" s="460" t="s">
        <v>43</v>
      </c>
      <c r="D10" s="460"/>
      <c r="E10" s="461"/>
      <c r="F10" s="471"/>
      <c r="G10" s="725"/>
      <c r="H10" s="451"/>
      <c r="I10" s="307"/>
      <c r="J10" s="463"/>
      <c r="K10" s="726"/>
      <c r="L10" s="720"/>
      <c r="M10" s="721"/>
      <c r="N10" s="727"/>
      <c r="O10" s="722"/>
      <c r="P10" s="723"/>
      <c r="Q10" s="720"/>
      <c r="R10" s="721"/>
      <c r="S10" s="727"/>
      <c r="T10" s="722"/>
      <c r="U10" s="723"/>
      <c r="V10" s="720"/>
      <c r="W10" s="721"/>
      <c r="X10" s="727"/>
      <c r="Y10" s="720"/>
      <c r="Z10" s="721"/>
      <c r="AA10" s="724"/>
      <c r="AB10" s="720"/>
      <c r="AC10" s="721"/>
      <c r="AD10" s="727"/>
      <c r="AE10" s="720"/>
      <c r="AF10" s="723"/>
      <c r="AG10" s="720"/>
    </row>
    <row r="11" spans="1:33" s="441" customFormat="1" ht="17.25" customHeight="1">
      <c r="A11" s="459"/>
      <c r="B11" s="480"/>
      <c r="C11" s="480"/>
      <c r="D11" s="480"/>
      <c r="E11" s="481"/>
      <c r="F11" s="482"/>
      <c r="G11" s="728"/>
      <c r="H11" s="439"/>
      <c r="J11" s="463"/>
      <c r="K11" s="726"/>
      <c r="L11" s="720"/>
      <c r="M11" s="721"/>
      <c r="N11" s="727"/>
      <c r="O11" s="722"/>
      <c r="P11" s="723"/>
      <c r="Q11" s="720"/>
      <c r="R11" s="721"/>
      <c r="S11" s="727"/>
      <c r="T11" s="722"/>
      <c r="U11" s="723"/>
      <c r="V11" s="720"/>
      <c r="W11" s="721"/>
      <c r="X11" s="727"/>
      <c r="Y11" s="720"/>
      <c r="Z11" s="721"/>
      <c r="AA11" s="724"/>
      <c r="AB11" s="720"/>
      <c r="AC11" s="721"/>
      <c r="AD11" s="727"/>
      <c r="AE11" s="720"/>
      <c r="AF11" s="723"/>
      <c r="AG11" s="720"/>
    </row>
    <row r="12" spans="1:33" s="441" customFormat="1" ht="17.25" customHeight="1">
      <c r="A12" s="483"/>
      <c r="B12" s="480"/>
      <c r="C12" s="480" t="s">
        <v>47</v>
      </c>
      <c r="D12" s="480"/>
      <c r="E12" s="484" t="s">
        <v>48</v>
      </c>
      <c r="F12" s="482"/>
      <c r="G12" s="728"/>
      <c r="H12" s="439"/>
      <c r="I12" s="307"/>
      <c r="J12" s="463"/>
      <c r="K12" s="726"/>
      <c r="L12" s="720"/>
      <c r="M12" s="721"/>
      <c r="N12" s="727"/>
      <c r="O12" s="722"/>
      <c r="P12" s="723"/>
      <c r="Q12" s="720"/>
      <c r="R12" s="721"/>
      <c r="S12" s="727"/>
      <c r="T12" s="722"/>
      <c r="U12" s="723"/>
      <c r="V12" s="720"/>
      <c r="W12" s="721"/>
      <c r="X12" s="727"/>
      <c r="Y12" s="720"/>
      <c r="Z12" s="721"/>
      <c r="AA12" s="724"/>
      <c r="AB12" s="720"/>
      <c r="AC12" s="721"/>
      <c r="AD12" s="727"/>
      <c r="AE12" s="720"/>
      <c r="AF12" s="723"/>
      <c r="AG12" s="720"/>
    </row>
    <row r="13" spans="1:33" s="441" customFormat="1" ht="17.25" customHeight="1">
      <c r="A13" s="483"/>
      <c r="B13" s="480"/>
      <c r="C13" s="480" t="s">
        <v>50</v>
      </c>
      <c r="D13" s="480"/>
      <c r="E13" s="484" t="s">
        <v>48</v>
      </c>
      <c r="F13" s="482"/>
      <c r="G13" s="728"/>
      <c r="H13" s="439"/>
      <c r="I13" s="307"/>
      <c r="J13" s="463"/>
      <c r="K13" s="726"/>
      <c r="L13" s="720"/>
      <c r="M13" s="721"/>
      <c r="N13" s="727"/>
      <c r="O13" s="722"/>
      <c r="P13" s="723"/>
      <c r="Q13" s="720"/>
      <c r="R13" s="721"/>
      <c r="S13" s="727"/>
      <c r="T13" s="722"/>
      <c r="U13" s="723"/>
      <c r="V13" s="720"/>
      <c r="W13" s="721"/>
      <c r="X13" s="727"/>
      <c r="Y13" s="720"/>
      <c r="Z13" s="721"/>
      <c r="AA13" s="724"/>
      <c r="AB13" s="720"/>
      <c r="AC13" s="721"/>
      <c r="AD13" s="727"/>
      <c r="AE13" s="720"/>
      <c r="AF13" s="723"/>
      <c r="AG13" s="720"/>
    </row>
    <row r="14" spans="1:33" s="441" customFormat="1" ht="17.25" customHeight="1">
      <c r="A14" s="483"/>
      <c r="B14" s="480"/>
      <c r="C14" s="480" t="s">
        <v>247</v>
      </c>
      <c r="D14" s="480"/>
      <c r="E14" s="484" t="s">
        <v>48</v>
      </c>
      <c r="F14" s="482"/>
      <c r="G14" s="728"/>
      <c r="H14" s="439"/>
      <c r="I14" s="307"/>
      <c r="J14" s="463"/>
      <c r="K14" s="726"/>
      <c r="L14" s="720"/>
      <c r="M14" s="721"/>
      <c r="N14" s="727"/>
      <c r="O14" s="722"/>
      <c r="P14" s="723"/>
      <c r="Q14" s="720"/>
      <c r="R14" s="721"/>
      <c r="S14" s="727"/>
      <c r="T14" s="722"/>
      <c r="U14" s="723"/>
      <c r="V14" s="720"/>
      <c r="W14" s="721"/>
      <c r="X14" s="727"/>
      <c r="Y14" s="720"/>
      <c r="Z14" s="721"/>
      <c r="AA14" s="724"/>
      <c r="AB14" s="720"/>
      <c r="AC14" s="721"/>
      <c r="AD14" s="727"/>
      <c r="AE14" s="720"/>
      <c r="AF14" s="723"/>
      <c r="AG14" s="720"/>
    </row>
    <row r="15" spans="1:33" s="441" customFormat="1" ht="17.25" customHeight="1">
      <c r="A15" s="483"/>
      <c r="B15" s="480"/>
      <c r="C15" s="480" t="s">
        <v>54</v>
      </c>
      <c r="D15" s="480"/>
      <c r="E15" s="484" t="s">
        <v>249</v>
      </c>
      <c r="F15" s="482"/>
      <c r="G15" s="728"/>
      <c r="H15" s="439"/>
      <c r="I15" s="307"/>
      <c r="J15" s="463"/>
      <c r="K15" s="726"/>
      <c r="L15" s="720"/>
      <c r="M15" s="721"/>
      <c r="N15" s="727"/>
      <c r="O15" s="722"/>
      <c r="P15" s="723"/>
      <c r="Q15" s="720"/>
      <c r="R15" s="721"/>
      <c r="S15" s="727"/>
      <c r="T15" s="722"/>
      <c r="U15" s="723"/>
      <c r="V15" s="720"/>
      <c r="W15" s="721"/>
      <c r="X15" s="727"/>
      <c r="Y15" s="720"/>
      <c r="Z15" s="721"/>
      <c r="AA15" s="724"/>
      <c r="AB15" s="720"/>
      <c r="AC15" s="721"/>
      <c r="AD15" s="727"/>
      <c r="AE15" s="720"/>
      <c r="AF15" s="723"/>
      <c r="AG15" s="720"/>
    </row>
    <row r="16" spans="1:33" ht="17.25" customHeight="1">
      <c r="A16" s="483" t="s">
        <v>251</v>
      </c>
      <c r="B16" s="497" t="s">
        <v>252</v>
      </c>
      <c r="C16" s="497"/>
      <c r="D16" s="497"/>
      <c r="E16" s="498"/>
      <c r="F16" s="499"/>
      <c r="G16" s="729"/>
      <c r="H16" s="501"/>
      <c r="I16" s="337"/>
      <c r="J16" s="463"/>
      <c r="K16" s="727"/>
      <c r="L16" s="720"/>
      <c r="N16" s="727"/>
      <c r="O16" s="722"/>
      <c r="P16" s="723"/>
      <c r="Q16" s="720"/>
      <c r="S16" s="727"/>
      <c r="T16" s="722"/>
      <c r="U16" s="723"/>
      <c r="V16" s="720"/>
      <c r="X16" s="727"/>
      <c r="Y16" s="720"/>
      <c r="AA16" s="724"/>
      <c r="AB16" s="720"/>
      <c r="AD16" s="727"/>
      <c r="AE16" s="720"/>
      <c r="AF16" s="723"/>
      <c r="AG16" s="720"/>
    </row>
    <row r="17" spans="1:33" ht="17.25" customHeight="1">
      <c r="A17" s="502"/>
      <c r="B17" s="730"/>
      <c r="C17" s="730"/>
      <c r="D17" s="730"/>
      <c r="E17" s="731"/>
      <c r="F17" s="732"/>
      <c r="G17" s="728"/>
      <c r="I17" s="337"/>
      <c r="J17" s="463"/>
      <c r="K17" s="733"/>
      <c r="L17" s="734"/>
      <c r="N17" s="733"/>
      <c r="O17" s="735"/>
      <c r="P17" s="735"/>
      <c r="Q17" s="734"/>
      <c r="S17" s="733"/>
      <c r="T17" s="735"/>
      <c r="U17" s="735"/>
      <c r="V17" s="734"/>
      <c r="X17" s="733"/>
      <c r="Y17" s="734"/>
      <c r="AA17" s="733"/>
      <c r="AB17" s="734"/>
      <c r="AD17" s="733"/>
      <c r="AE17" s="734"/>
      <c r="AF17" s="736"/>
      <c r="AG17" s="734"/>
    </row>
    <row r="18" spans="1:33" ht="17.25" customHeight="1">
      <c r="A18" s="502"/>
      <c r="B18" s="730"/>
      <c r="C18" s="730"/>
      <c r="D18" s="497"/>
      <c r="E18" s="484"/>
      <c r="F18" s="482"/>
      <c r="G18" s="728"/>
      <c r="I18" s="337"/>
      <c r="J18" s="463"/>
      <c r="K18" s="727"/>
      <c r="L18" s="720"/>
      <c r="N18" s="727"/>
      <c r="O18" s="722"/>
      <c r="P18" s="723"/>
      <c r="Q18" s="720"/>
      <c r="S18" s="727"/>
      <c r="T18" s="722"/>
      <c r="U18" s="723"/>
      <c r="V18" s="720"/>
      <c r="X18" s="727"/>
      <c r="Y18" s="720"/>
      <c r="AA18" s="724"/>
      <c r="AB18" s="720"/>
      <c r="AD18" s="727"/>
      <c r="AE18" s="720"/>
      <c r="AF18" s="723"/>
      <c r="AG18" s="720"/>
    </row>
    <row r="19" spans="1:33" ht="17.25" customHeight="1">
      <c r="A19" s="502"/>
      <c r="B19" s="503"/>
      <c r="C19" s="504" t="s">
        <v>254</v>
      </c>
      <c r="D19" s="504"/>
      <c r="E19" s="484"/>
      <c r="F19" s="482"/>
      <c r="G19" s="728"/>
      <c r="I19" s="337"/>
      <c r="J19" s="463"/>
      <c r="K19" s="727"/>
      <c r="L19" s="720"/>
      <c r="N19" s="727"/>
      <c r="O19" s="722"/>
      <c r="P19" s="723"/>
      <c r="Q19" s="720"/>
      <c r="S19" s="727"/>
      <c r="T19" s="722"/>
      <c r="U19" s="723"/>
      <c r="V19" s="720"/>
      <c r="X19" s="727"/>
      <c r="Y19" s="720"/>
      <c r="AA19" s="724"/>
      <c r="AB19" s="720"/>
      <c r="AD19" s="727"/>
      <c r="AE19" s="720"/>
      <c r="AF19" s="723"/>
      <c r="AG19" s="720"/>
    </row>
    <row r="20" spans="1:33" ht="17.25" customHeight="1">
      <c r="A20" s="502"/>
      <c r="B20" s="503"/>
      <c r="C20" s="505" t="s">
        <v>255</v>
      </c>
      <c r="D20" s="505"/>
      <c r="E20" s="484"/>
      <c r="F20" s="482"/>
      <c r="G20" s="728"/>
      <c r="I20" s="337"/>
      <c r="J20" s="463"/>
      <c r="K20" s="727"/>
      <c r="L20" s="720"/>
      <c r="N20" s="727"/>
      <c r="O20" s="722"/>
      <c r="P20" s="723"/>
      <c r="Q20" s="720"/>
      <c r="S20" s="727"/>
      <c r="T20" s="722"/>
      <c r="U20" s="723"/>
      <c r="V20" s="720"/>
      <c r="X20" s="727"/>
      <c r="Y20" s="720"/>
      <c r="AA20" s="724"/>
      <c r="AB20" s="720"/>
      <c r="AD20" s="727"/>
      <c r="AE20" s="720"/>
      <c r="AF20" s="723"/>
      <c r="AG20" s="720"/>
    </row>
    <row r="21" spans="1:33" ht="17.25" customHeight="1">
      <c r="A21" s="502"/>
      <c r="B21" s="503"/>
      <c r="C21" s="506" t="s">
        <v>65</v>
      </c>
      <c r="D21" s="506"/>
      <c r="E21" s="484"/>
      <c r="F21" s="482"/>
      <c r="G21" s="728"/>
      <c r="I21" s="337"/>
      <c r="J21" s="463"/>
      <c r="K21" s="727"/>
      <c r="L21" s="720"/>
      <c r="N21" s="727"/>
      <c r="O21" s="722"/>
      <c r="P21" s="723"/>
      <c r="Q21" s="720"/>
      <c r="S21" s="727"/>
      <c r="T21" s="722"/>
      <c r="U21" s="723"/>
      <c r="V21" s="720"/>
      <c r="X21" s="727"/>
      <c r="Y21" s="720"/>
      <c r="AA21" s="724"/>
      <c r="AB21" s="720"/>
      <c r="AD21" s="727"/>
      <c r="AE21" s="720"/>
      <c r="AF21" s="723"/>
      <c r="AG21" s="720"/>
    </row>
    <row r="22" spans="1:33" ht="17.25" customHeight="1">
      <c r="A22" s="502"/>
      <c r="B22" s="503"/>
      <c r="C22" s="506" t="s">
        <v>66</v>
      </c>
      <c r="D22" s="506"/>
      <c r="E22" s="484" t="s">
        <v>67</v>
      </c>
      <c r="F22" s="732" t="s">
        <v>257</v>
      </c>
      <c r="G22" s="728">
        <v>0.21</v>
      </c>
      <c r="I22" s="337"/>
      <c r="J22" s="463"/>
      <c r="K22" s="733">
        <v>43.122169200000002</v>
      </c>
      <c r="L22" s="734">
        <v>43.122169200000002</v>
      </c>
      <c r="N22" s="733">
        <v>43.122169200000002</v>
      </c>
      <c r="O22" s="733">
        <v>43.122169200000002</v>
      </c>
      <c r="P22" s="735">
        <v>43.122169200000002</v>
      </c>
      <c r="Q22" s="734">
        <v>43.122169200000002</v>
      </c>
      <c r="S22" s="733">
        <v>43.122169200000002</v>
      </c>
      <c r="T22" s="735">
        <v>43.122169200000002</v>
      </c>
      <c r="U22" s="735"/>
      <c r="V22" s="734"/>
      <c r="X22" s="733">
        <v>43.122169200000002</v>
      </c>
      <c r="Y22" s="734"/>
      <c r="AA22" s="733">
        <v>43.122169200000002</v>
      </c>
      <c r="AB22" s="734"/>
      <c r="AD22" s="733">
        <v>43.122169200000002</v>
      </c>
      <c r="AE22" s="734">
        <v>43.122169200000002</v>
      </c>
      <c r="AF22" s="736"/>
      <c r="AG22" s="734"/>
    </row>
    <row r="23" spans="1:33" ht="17.25" customHeight="1">
      <c r="A23" s="502"/>
      <c r="B23" s="503"/>
      <c r="C23" s="512" t="s">
        <v>256</v>
      </c>
      <c r="D23" s="512"/>
      <c r="E23" s="484" t="s">
        <v>71</v>
      </c>
      <c r="F23" s="732"/>
      <c r="G23" s="728">
        <v>0.21</v>
      </c>
      <c r="I23" s="439"/>
      <c r="J23" s="737"/>
      <c r="K23" s="733">
        <v>3.5935141000000002</v>
      </c>
      <c r="L23" s="734">
        <v>3.5935141000000002</v>
      </c>
      <c r="N23" s="733">
        <v>3.5935141000000002</v>
      </c>
      <c r="O23" s="733">
        <v>3.5935141000000002</v>
      </c>
      <c r="P23" s="735">
        <v>3.5935141000000002</v>
      </c>
      <c r="Q23" s="734">
        <v>3.5935141000000002</v>
      </c>
      <c r="S23" s="733">
        <v>3.5935141000000002</v>
      </c>
      <c r="T23" s="735">
        <v>3.5935141000000002</v>
      </c>
      <c r="U23" s="735"/>
      <c r="V23" s="734"/>
      <c r="X23" s="733">
        <v>3.5935141000000002</v>
      </c>
      <c r="Y23" s="734"/>
      <c r="AA23" s="733">
        <v>3.5935141000000002</v>
      </c>
      <c r="AB23" s="734"/>
      <c r="AD23" s="733">
        <v>3.5935141000000002</v>
      </c>
      <c r="AE23" s="734">
        <v>3.5935141000000002</v>
      </c>
      <c r="AF23" s="736"/>
      <c r="AG23" s="734"/>
    </row>
    <row r="24" spans="1:33" ht="17.25" customHeight="1">
      <c r="A24" s="502"/>
      <c r="B24" s="503"/>
      <c r="C24" s="512"/>
      <c r="D24" s="512"/>
      <c r="E24" s="512" t="s">
        <v>396</v>
      </c>
      <c r="F24" s="732"/>
      <c r="G24" s="728"/>
      <c r="H24" s="513"/>
      <c r="I24" s="514"/>
      <c r="J24" s="463"/>
      <c r="K24" s="733">
        <v>0.9</v>
      </c>
      <c r="L24" s="734">
        <v>0.9</v>
      </c>
      <c r="N24" s="733">
        <v>0.9</v>
      </c>
      <c r="O24" s="733">
        <v>0.9</v>
      </c>
      <c r="P24" s="735">
        <v>0.75</v>
      </c>
      <c r="Q24" s="734">
        <v>0.75</v>
      </c>
      <c r="S24" s="733">
        <v>0.75</v>
      </c>
      <c r="T24" s="735">
        <v>0.75</v>
      </c>
      <c r="U24" s="735"/>
      <c r="V24" s="734"/>
      <c r="X24" s="733">
        <v>0.75</v>
      </c>
      <c r="Y24" s="734"/>
      <c r="AA24" s="733">
        <v>1</v>
      </c>
      <c r="AB24" s="734"/>
      <c r="AD24" s="733">
        <v>0.75</v>
      </c>
      <c r="AE24" s="734">
        <v>1</v>
      </c>
      <c r="AF24" s="736"/>
      <c r="AG24" s="734"/>
    </row>
    <row r="25" spans="1:33" ht="17.25" customHeight="1">
      <c r="A25" s="502"/>
      <c r="B25" s="503"/>
      <c r="C25" s="512" t="s">
        <v>260</v>
      </c>
      <c r="D25" s="512"/>
      <c r="E25" s="484" t="s">
        <v>78</v>
      </c>
      <c r="F25" s="732" t="s">
        <v>257</v>
      </c>
      <c r="G25" s="728">
        <v>0.21</v>
      </c>
      <c r="I25" s="487"/>
      <c r="J25" s="463"/>
      <c r="K25" s="733"/>
      <c r="L25" s="734"/>
      <c r="N25" s="733"/>
      <c r="O25" s="735"/>
      <c r="P25" s="735"/>
      <c r="Q25" s="734"/>
      <c r="S25" s="733"/>
      <c r="T25" s="735"/>
      <c r="U25" s="735">
        <v>6.7606999999999997E-3</v>
      </c>
      <c r="V25" s="734">
        <v>6.7606999999999997E-3</v>
      </c>
      <c r="X25" s="733"/>
      <c r="Y25" s="734">
        <v>6.7606999999999997E-3</v>
      </c>
      <c r="AA25" s="733"/>
      <c r="AB25" s="734">
        <v>6.7606999999999997E-3</v>
      </c>
      <c r="AD25" s="733"/>
      <c r="AE25" s="734"/>
      <c r="AF25" s="736">
        <v>6.7606999999999997E-3</v>
      </c>
      <c r="AG25" s="734">
        <v>6.7606999999999997E-3</v>
      </c>
    </row>
    <row r="26" spans="1:33" ht="17.25" customHeight="1">
      <c r="A26" s="502"/>
      <c r="B26" s="503"/>
      <c r="C26" s="512" t="s">
        <v>262</v>
      </c>
      <c r="D26" s="512"/>
      <c r="E26" s="484" t="s">
        <v>78</v>
      </c>
      <c r="F26" s="732"/>
      <c r="G26" s="728">
        <v>0.21</v>
      </c>
      <c r="I26" s="439"/>
      <c r="J26" s="520"/>
      <c r="K26" s="733"/>
      <c r="L26" s="734"/>
      <c r="N26" s="733"/>
      <c r="O26" s="735"/>
      <c r="P26" s="735"/>
      <c r="Q26" s="734"/>
      <c r="S26" s="733"/>
      <c r="T26" s="735"/>
      <c r="U26" s="735">
        <v>6.7606999999999997E-3</v>
      </c>
      <c r="V26" s="734">
        <v>6.7606999999999997E-3</v>
      </c>
      <c r="X26" s="733"/>
      <c r="Y26" s="734">
        <v>6.7606999999999997E-3</v>
      </c>
      <c r="AA26" s="733"/>
      <c r="AB26" s="734">
        <v>6.7606999999999997E-3</v>
      </c>
      <c r="AD26" s="733"/>
      <c r="AE26" s="734"/>
      <c r="AF26" s="736">
        <v>6.7606999999999997E-3</v>
      </c>
      <c r="AG26" s="734">
        <v>6.7606999999999997E-3</v>
      </c>
    </row>
    <row r="27" spans="1:33" ht="17.25" customHeight="1">
      <c r="A27" s="502"/>
      <c r="B27" s="503"/>
      <c r="C27" s="512" t="s">
        <v>263</v>
      </c>
      <c r="D27" s="512"/>
      <c r="E27" s="484" t="s">
        <v>78</v>
      </c>
      <c r="F27" s="732"/>
      <c r="G27" s="728">
        <v>0.21</v>
      </c>
      <c r="I27" s="439"/>
      <c r="J27" s="520"/>
      <c r="K27" s="733"/>
      <c r="L27" s="734"/>
      <c r="N27" s="733"/>
      <c r="O27" s="735"/>
      <c r="P27" s="735"/>
      <c r="Q27" s="734"/>
      <c r="S27" s="733"/>
      <c r="T27" s="735"/>
      <c r="U27" s="735">
        <v>6.7606999999999997E-3</v>
      </c>
      <c r="V27" s="734">
        <v>6.7606999999999997E-3</v>
      </c>
      <c r="X27" s="733"/>
      <c r="Y27" s="734">
        <v>6.7606999999999997E-3</v>
      </c>
      <c r="AA27" s="733"/>
      <c r="AB27" s="734">
        <v>6.7606999999999997E-3</v>
      </c>
      <c r="AD27" s="733"/>
      <c r="AE27" s="734"/>
      <c r="AF27" s="736">
        <v>6.7606999999999997E-3</v>
      </c>
      <c r="AG27" s="734">
        <v>6.7606999999999997E-3</v>
      </c>
    </row>
    <row r="28" spans="1:33" ht="17.25" customHeight="1">
      <c r="A28" s="502"/>
      <c r="B28" s="730"/>
      <c r="C28" s="730"/>
      <c r="D28" s="730"/>
      <c r="E28" s="731"/>
      <c r="F28" s="732"/>
      <c r="G28" s="728"/>
      <c r="I28" s="439"/>
      <c r="J28" s="520"/>
      <c r="K28" s="733"/>
      <c r="L28" s="734"/>
      <c r="N28" s="733"/>
      <c r="O28" s="735"/>
      <c r="P28" s="735"/>
      <c r="Q28" s="734"/>
      <c r="S28" s="733"/>
      <c r="T28" s="735"/>
      <c r="U28" s="735"/>
      <c r="V28" s="734"/>
      <c r="X28" s="733"/>
      <c r="Y28" s="734"/>
      <c r="AA28" s="733"/>
      <c r="AB28" s="734"/>
      <c r="AD28" s="733"/>
      <c r="AE28" s="734"/>
      <c r="AF28" s="736"/>
      <c r="AG28" s="734"/>
    </row>
    <row r="29" spans="1:33" ht="17.25" customHeight="1">
      <c r="A29" s="483" t="s">
        <v>264</v>
      </c>
      <c r="B29" s="497" t="s">
        <v>265</v>
      </c>
      <c r="C29" s="497"/>
      <c r="D29" s="497"/>
      <c r="E29" s="484" t="s">
        <v>78</v>
      </c>
      <c r="F29" s="732" t="s">
        <v>266</v>
      </c>
      <c r="G29" s="728">
        <v>0.21</v>
      </c>
      <c r="I29" s="439"/>
      <c r="J29" s="520"/>
      <c r="K29" s="733">
        <v>2.0452999999999999E-3</v>
      </c>
      <c r="L29" s="734">
        <v>2.0452999999999999E-3</v>
      </c>
      <c r="N29" s="733">
        <v>2.0452999999999999E-3</v>
      </c>
      <c r="O29" s="735">
        <v>2.0452999999999999E-3</v>
      </c>
      <c r="P29" s="735">
        <v>2.0452999999999999E-3</v>
      </c>
      <c r="Q29" s="734">
        <v>2.0452999999999999E-3</v>
      </c>
      <c r="S29" s="733">
        <v>2.0452999999999999E-3</v>
      </c>
      <c r="T29" s="735">
        <v>2.0452999999999999E-3</v>
      </c>
      <c r="U29" s="735">
        <v>2.0452999999999999E-3</v>
      </c>
      <c r="V29" s="734">
        <v>2.0452999999999999E-3</v>
      </c>
      <c r="X29" s="733">
        <v>2.0452999999999999E-3</v>
      </c>
      <c r="Y29" s="734">
        <v>2.0452999999999999E-3</v>
      </c>
      <c r="AA29" s="733">
        <v>2.0452999999999999E-3</v>
      </c>
      <c r="AB29" s="734">
        <v>2.0452999999999999E-3</v>
      </c>
      <c r="AD29" s="733">
        <v>2.0452999999999999E-3</v>
      </c>
      <c r="AE29" s="734">
        <v>2.0452999999999999E-3</v>
      </c>
      <c r="AF29" s="736">
        <v>2.0452999999999999E-3</v>
      </c>
      <c r="AG29" s="734">
        <v>2.0452999999999999E-3</v>
      </c>
    </row>
    <row r="30" spans="1:33" ht="17.25" customHeight="1">
      <c r="A30" s="483"/>
      <c r="B30" s="497"/>
      <c r="C30" s="497"/>
      <c r="D30" s="497"/>
      <c r="E30" s="484"/>
      <c r="F30" s="732"/>
      <c r="G30" s="728"/>
      <c r="I30" s="439"/>
      <c r="J30" s="520"/>
      <c r="K30" s="733"/>
      <c r="L30" s="734"/>
      <c r="N30" s="733"/>
      <c r="O30" s="735"/>
      <c r="P30" s="735"/>
      <c r="Q30" s="734"/>
      <c r="S30" s="733"/>
      <c r="T30" s="735"/>
      <c r="U30" s="735"/>
      <c r="V30" s="734"/>
      <c r="X30" s="733"/>
      <c r="Y30" s="734"/>
      <c r="AA30" s="733"/>
      <c r="AB30" s="734"/>
      <c r="AD30" s="733"/>
      <c r="AE30" s="734"/>
      <c r="AF30" s="736"/>
      <c r="AG30" s="734"/>
    </row>
    <row r="31" spans="1:33" ht="17.25" customHeight="1">
      <c r="A31" s="483" t="s">
        <v>267</v>
      </c>
      <c r="B31" s="497" t="s">
        <v>268</v>
      </c>
      <c r="C31" s="497"/>
      <c r="D31" s="497"/>
      <c r="E31" s="484" t="s">
        <v>78</v>
      </c>
      <c r="F31" s="732" t="s">
        <v>270</v>
      </c>
      <c r="G31" s="728">
        <v>0.21</v>
      </c>
      <c r="I31" s="439"/>
      <c r="J31" s="520"/>
      <c r="K31" s="733">
        <v>0</v>
      </c>
      <c r="L31" s="734">
        <v>0</v>
      </c>
      <c r="N31" s="733">
        <v>0</v>
      </c>
      <c r="O31" s="735">
        <v>0</v>
      </c>
      <c r="P31" s="735">
        <v>0</v>
      </c>
      <c r="Q31" s="734">
        <v>0</v>
      </c>
      <c r="S31" s="733">
        <v>0</v>
      </c>
      <c r="T31" s="735">
        <v>0</v>
      </c>
      <c r="U31" s="735">
        <v>0</v>
      </c>
      <c r="V31" s="734">
        <v>0</v>
      </c>
      <c r="X31" s="733">
        <v>0</v>
      </c>
      <c r="Y31" s="734">
        <v>0</v>
      </c>
      <c r="AA31" s="733">
        <v>0</v>
      </c>
      <c r="AB31" s="734">
        <v>0</v>
      </c>
      <c r="AD31" s="733">
        <v>0</v>
      </c>
      <c r="AE31" s="734">
        <v>0</v>
      </c>
      <c r="AF31" s="736">
        <v>0</v>
      </c>
      <c r="AG31" s="734">
        <v>0</v>
      </c>
    </row>
    <row r="32" spans="1:33" ht="17.25" customHeight="1">
      <c r="A32" s="483"/>
      <c r="B32" s="497"/>
      <c r="C32" s="497"/>
      <c r="D32" s="497"/>
      <c r="E32" s="484"/>
      <c r="F32" s="732"/>
      <c r="G32" s="728"/>
      <c r="I32" s="439"/>
      <c r="J32" s="520"/>
      <c r="K32" s="733"/>
      <c r="L32" s="734"/>
      <c r="N32" s="733"/>
      <c r="O32" s="735"/>
      <c r="P32" s="735"/>
      <c r="Q32" s="734"/>
      <c r="S32" s="733"/>
      <c r="T32" s="735"/>
      <c r="U32" s="735"/>
      <c r="V32" s="734"/>
      <c r="X32" s="733"/>
      <c r="Y32" s="734"/>
      <c r="AA32" s="733"/>
      <c r="AB32" s="734"/>
      <c r="AD32" s="733"/>
      <c r="AE32" s="734"/>
      <c r="AF32" s="736"/>
      <c r="AG32" s="734"/>
    </row>
    <row r="33" spans="1:33" ht="17.25" customHeight="1">
      <c r="A33" s="483" t="s">
        <v>271</v>
      </c>
      <c r="B33" s="497" t="s">
        <v>272</v>
      </c>
      <c r="C33" s="497"/>
      <c r="D33" s="497"/>
      <c r="E33" s="484" t="s">
        <v>78</v>
      </c>
      <c r="F33" s="732" t="s">
        <v>274</v>
      </c>
      <c r="G33" s="728">
        <v>0.21</v>
      </c>
      <c r="I33" s="439"/>
      <c r="J33" s="520"/>
      <c r="K33" s="733">
        <v>9.165E-4</v>
      </c>
      <c r="L33" s="734">
        <v>9.165E-4</v>
      </c>
      <c r="N33" s="733">
        <v>9.165E-4</v>
      </c>
      <c r="O33" s="735">
        <v>9.165E-4</v>
      </c>
      <c r="P33" s="735">
        <v>9.165E-4</v>
      </c>
      <c r="Q33" s="734">
        <v>9.165E-4</v>
      </c>
      <c r="S33" s="733">
        <v>9.165E-4</v>
      </c>
      <c r="T33" s="735">
        <v>9.165E-4</v>
      </c>
      <c r="U33" s="735">
        <v>9.165E-4</v>
      </c>
      <c r="V33" s="734">
        <v>9.165E-4</v>
      </c>
      <c r="X33" s="733">
        <v>9.165E-4</v>
      </c>
      <c r="Y33" s="734">
        <v>9.165E-4</v>
      </c>
      <c r="AA33" s="733">
        <v>9.165E-4</v>
      </c>
      <c r="AB33" s="734">
        <v>9.165E-4</v>
      </c>
      <c r="AD33" s="733">
        <v>9.165E-4</v>
      </c>
      <c r="AE33" s="734">
        <v>9.165E-4</v>
      </c>
      <c r="AF33" s="736">
        <v>9.165E-4</v>
      </c>
      <c r="AG33" s="734">
        <v>9.165E-4</v>
      </c>
    </row>
    <row r="34" spans="1:33" ht="17.25" customHeight="1">
      <c r="A34" s="483"/>
      <c r="B34" s="497"/>
      <c r="C34" s="497"/>
      <c r="D34" s="497"/>
      <c r="E34" s="484"/>
      <c r="F34" s="732"/>
      <c r="G34" s="728"/>
      <c r="I34" s="439"/>
      <c r="J34" s="520"/>
      <c r="K34" s="733"/>
      <c r="L34" s="734"/>
      <c r="N34" s="733"/>
      <c r="O34" s="735"/>
      <c r="P34" s="735"/>
      <c r="Q34" s="734"/>
      <c r="S34" s="733"/>
      <c r="T34" s="735"/>
      <c r="U34" s="735"/>
      <c r="V34" s="734"/>
      <c r="X34" s="733"/>
      <c r="Y34" s="734"/>
      <c r="AA34" s="733"/>
      <c r="AB34" s="734"/>
      <c r="AD34" s="733"/>
      <c r="AE34" s="734"/>
      <c r="AF34" s="736"/>
      <c r="AG34" s="734"/>
    </row>
    <row r="35" spans="1:33" ht="17.25" customHeight="1">
      <c r="A35" s="483" t="s">
        <v>275</v>
      </c>
      <c r="B35" s="497" t="s">
        <v>276</v>
      </c>
      <c r="C35" s="497"/>
      <c r="D35" s="497"/>
      <c r="E35" s="484" t="s">
        <v>78</v>
      </c>
      <c r="F35" s="732" t="s">
        <v>278</v>
      </c>
      <c r="G35" s="728">
        <v>0.21</v>
      </c>
      <c r="I35" s="439"/>
      <c r="J35" s="520"/>
      <c r="K35" s="733">
        <v>3.4919999999999998E-4</v>
      </c>
      <c r="L35" s="734">
        <v>3.4919999999999998E-4</v>
      </c>
      <c r="N35" s="733">
        <v>3.4919999999999998E-4</v>
      </c>
      <c r="O35" s="735">
        <v>3.4919999999999998E-4</v>
      </c>
      <c r="P35" s="735">
        <v>3.4919999999999998E-4</v>
      </c>
      <c r="Q35" s="734">
        <v>3.4919999999999998E-4</v>
      </c>
      <c r="S35" s="733">
        <v>3.4919999999999998E-4</v>
      </c>
      <c r="T35" s="735">
        <v>3.4919999999999998E-4</v>
      </c>
      <c r="U35" s="735">
        <v>3.4919999999999998E-4</v>
      </c>
      <c r="V35" s="734">
        <v>3.4919999999999998E-4</v>
      </c>
      <c r="X35" s="733">
        <v>3.4919999999999998E-4</v>
      </c>
      <c r="Y35" s="734">
        <v>3.4919999999999998E-4</v>
      </c>
      <c r="AA35" s="733">
        <v>3.4919999999999998E-4</v>
      </c>
      <c r="AB35" s="734">
        <v>3.4919999999999998E-4</v>
      </c>
      <c r="AD35" s="733">
        <v>3.4919999999999998E-4</v>
      </c>
      <c r="AE35" s="734">
        <v>3.4919999999999998E-4</v>
      </c>
      <c r="AF35" s="736">
        <v>3.4919999999999998E-4</v>
      </c>
      <c r="AG35" s="734">
        <v>3.4919999999999998E-4</v>
      </c>
    </row>
    <row r="36" spans="1:33" ht="17.25" customHeight="1">
      <c r="A36" s="483"/>
      <c r="B36" s="497"/>
      <c r="C36" s="497"/>
      <c r="D36" s="497"/>
      <c r="E36" s="484"/>
      <c r="F36" s="732"/>
      <c r="G36" s="728"/>
      <c r="I36" s="439"/>
      <c r="J36" s="520"/>
      <c r="K36" s="733"/>
      <c r="L36" s="734"/>
      <c r="N36" s="733"/>
      <c r="O36" s="735"/>
      <c r="P36" s="735"/>
      <c r="Q36" s="734"/>
      <c r="S36" s="733"/>
      <c r="T36" s="735"/>
      <c r="U36" s="735"/>
      <c r="V36" s="734"/>
      <c r="X36" s="733"/>
      <c r="Y36" s="734"/>
      <c r="AA36" s="733"/>
      <c r="AB36" s="734"/>
      <c r="AD36" s="733"/>
      <c r="AE36" s="734"/>
      <c r="AF36" s="736"/>
      <c r="AG36" s="734"/>
    </row>
    <row r="37" spans="1:33" ht="17.25" customHeight="1">
      <c r="A37" s="483" t="s">
        <v>279</v>
      </c>
      <c r="B37" s="497" t="s">
        <v>129</v>
      </c>
      <c r="C37" s="497"/>
      <c r="D37" s="497"/>
      <c r="E37" s="484"/>
      <c r="F37" s="482"/>
      <c r="G37" s="728"/>
      <c r="I37" s="439"/>
      <c r="J37" s="463"/>
      <c r="K37" s="727"/>
      <c r="L37" s="720"/>
      <c r="N37" s="727"/>
      <c r="O37" s="722"/>
      <c r="P37" s="723"/>
      <c r="Q37" s="720"/>
      <c r="S37" s="727"/>
      <c r="T37" s="722"/>
      <c r="U37" s="723"/>
      <c r="V37" s="720"/>
      <c r="X37" s="727"/>
      <c r="Y37" s="522"/>
      <c r="AA37" s="524"/>
      <c r="AB37" s="522"/>
      <c r="AD37" s="727"/>
      <c r="AE37" s="720"/>
      <c r="AF37" s="723"/>
      <c r="AG37" s="720"/>
    </row>
    <row r="38" spans="1:33" ht="17.25" customHeight="1">
      <c r="A38" s="483"/>
      <c r="B38" s="497" t="s">
        <v>397</v>
      </c>
      <c r="C38" s="497" t="s">
        <v>281</v>
      </c>
      <c r="D38" s="497"/>
      <c r="E38" s="484" t="s">
        <v>78</v>
      </c>
      <c r="F38" s="732" t="s">
        <v>283</v>
      </c>
      <c r="G38" s="728">
        <v>0.21</v>
      </c>
      <c r="I38" s="439"/>
      <c r="J38" s="520"/>
      <c r="K38" s="733">
        <v>6.2899999999999997E-5</v>
      </c>
      <c r="L38" s="734">
        <v>6.2899999999999997E-5</v>
      </c>
      <c r="N38" s="733">
        <v>6.2899999999999997E-5</v>
      </c>
      <c r="O38" s="735">
        <v>6.2899999999999997E-5</v>
      </c>
      <c r="P38" s="735">
        <v>6.2899999999999997E-5</v>
      </c>
      <c r="Q38" s="734">
        <v>6.2899999999999997E-5</v>
      </c>
      <c r="S38" s="733">
        <v>6.2899999999999997E-5</v>
      </c>
      <c r="T38" s="735">
        <v>6.2899999999999997E-5</v>
      </c>
      <c r="U38" s="735">
        <v>6.2899999999999997E-5</v>
      </c>
      <c r="V38" s="734">
        <v>6.2899999999999997E-5</v>
      </c>
      <c r="X38" s="733">
        <v>6.2899999999999997E-5</v>
      </c>
      <c r="Y38" s="734">
        <v>6.2899999999999997E-5</v>
      </c>
      <c r="AA38" s="733">
        <v>6.2899999999999997E-5</v>
      </c>
      <c r="AB38" s="734">
        <v>6.2899999999999997E-5</v>
      </c>
      <c r="AD38" s="733">
        <v>6.2899999999999997E-5</v>
      </c>
      <c r="AE38" s="734">
        <v>6.2899999999999997E-5</v>
      </c>
      <c r="AF38" s="736">
        <v>6.2899999999999997E-5</v>
      </c>
      <c r="AG38" s="734">
        <v>6.2899999999999997E-5</v>
      </c>
    </row>
    <row r="39" spans="1:33" ht="17.25" customHeight="1">
      <c r="A39" s="483"/>
      <c r="B39" s="497" t="s">
        <v>398</v>
      </c>
      <c r="C39" s="497" t="s">
        <v>285</v>
      </c>
      <c r="D39" s="497"/>
      <c r="E39" s="484" t="s">
        <v>78</v>
      </c>
      <c r="F39" s="732" t="s">
        <v>287</v>
      </c>
      <c r="G39" s="728">
        <v>0.21</v>
      </c>
      <c r="I39" s="439"/>
      <c r="J39" s="520"/>
      <c r="K39" s="733">
        <v>3.8260999999999998E-3</v>
      </c>
      <c r="L39" s="734">
        <v>3.8260999999999998E-3</v>
      </c>
      <c r="N39" s="733">
        <v>3.8260999999999998E-3</v>
      </c>
      <c r="O39" s="735">
        <v>3.8260999999999998E-3</v>
      </c>
      <c r="P39" s="735">
        <v>3.8260999999999998E-3</v>
      </c>
      <c r="Q39" s="734">
        <v>3.8260999999999998E-3</v>
      </c>
      <c r="S39" s="733">
        <v>3.8260999999999998E-3</v>
      </c>
      <c r="T39" s="735">
        <v>3.8260999999999998E-3</v>
      </c>
      <c r="U39" s="735">
        <v>3.8260999999999998E-3</v>
      </c>
      <c r="V39" s="734">
        <v>3.8260999999999998E-3</v>
      </c>
      <c r="X39" s="733">
        <v>3.8260999999999998E-3</v>
      </c>
      <c r="Y39" s="734">
        <v>3.8260999999999998E-3</v>
      </c>
      <c r="AA39" s="733">
        <v>3.8260999999999998E-3</v>
      </c>
      <c r="AB39" s="734">
        <v>3.8260999999999998E-3</v>
      </c>
      <c r="AD39" s="733">
        <v>3.8260999999999998E-3</v>
      </c>
      <c r="AE39" s="734">
        <v>3.8260999999999998E-3</v>
      </c>
      <c r="AF39" s="736">
        <v>3.8260999999999998E-3</v>
      </c>
      <c r="AG39" s="734">
        <v>3.8260999999999998E-3</v>
      </c>
    </row>
    <row r="40" spans="1:33" ht="17.25" customHeight="1">
      <c r="A40" s="483"/>
      <c r="B40" s="497" t="s">
        <v>399</v>
      </c>
      <c r="C40" s="497" t="s">
        <v>289</v>
      </c>
      <c r="D40" s="497"/>
      <c r="E40" s="484" t="s">
        <v>78</v>
      </c>
      <c r="F40" s="732" t="s">
        <v>291</v>
      </c>
      <c r="G40" s="728">
        <v>0.21</v>
      </c>
      <c r="I40" s="439"/>
      <c r="J40" s="520"/>
      <c r="K40" s="733">
        <v>9.9719999999999995E-4</v>
      </c>
      <c r="L40" s="734">
        <v>9.9719999999999995E-4</v>
      </c>
      <c r="N40" s="733">
        <v>9.9719999999999995E-4</v>
      </c>
      <c r="O40" s="735">
        <v>9.9719999999999995E-4</v>
      </c>
      <c r="P40" s="735">
        <v>9.9719999999999995E-4</v>
      </c>
      <c r="Q40" s="734">
        <v>9.9719999999999995E-4</v>
      </c>
      <c r="S40" s="733">
        <v>9.9719999999999995E-4</v>
      </c>
      <c r="T40" s="735">
        <v>9.9719999999999995E-4</v>
      </c>
      <c r="U40" s="735">
        <v>9.9719999999999995E-4</v>
      </c>
      <c r="V40" s="734">
        <v>9.9719999999999995E-4</v>
      </c>
      <c r="X40" s="733">
        <v>9.9719999999999995E-4</v>
      </c>
      <c r="Y40" s="734">
        <v>9.9719999999999995E-4</v>
      </c>
      <c r="AA40" s="733">
        <v>9.9719999999999995E-4</v>
      </c>
      <c r="AB40" s="734">
        <v>9.9719999999999995E-4</v>
      </c>
      <c r="AD40" s="733">
        <v>9.9719999999999995E-4</v>
      </c>
      <c r="AE40" s="734">
        <v>9.9719999999999995E-4</v>
      </c>
      <c r="AF40" s="736">
        <v>9.9719999999999995E-4</v>
      </c>
      <c r="AG40" s="734">
        <v>9.9719999999999995E-4</v>
      </c>
    </row>
    <row r="41" spans="1:33" ht="17.25" customHeight="1">
      <c r="A41" s="483"/>
      <c r="B41" s="497" t="s">
        <v>400</v>
      </c>
      <c r="C41" s="497" t="s">
        <v>293</v>
      </c>
      <c r="D41" s="497"/>
      <c r="E41" s="484" t="s">
        <v>78</v>
      </c>
      <c r="F41" s="732" t="s">
        <v>295</v>
      </c>
      <c r="G41" s="728">
        <v>0.21</v>
      </c>
      <c r="I41" s="439"/>
      <c r="J41" s="520"/>
      <c r="K41" s="733">
        <v>7.5679999999999996E-4</v>
      </c>
      <c r="L41" s="734">
        <v>7.5679999999999996E-4</v>
      </c>
      <c r="N41" s="733">
        <v>7.5679999999999996E-4</v>
      </c>
      <c r="O41" s="735">
        <v>7.5679999999999996E-4</v>
      </c>
      <c r="P41" s="735">
        <v>7.5679999999999996E-4</v>
      </c>
      <c r="Q41" s="734">
        <v>7.5679999999999996E-4</v>
      </c>
      <c r="S41" s="733">
        <v>7.5679999999999996E-4</v>
      </c>
      <c r="T41" s="735">
        <v>7.5679999999999996E-4</v>
      </c>
      <c r="U41" s="735">
        <v>7.5679999999999996E-4</v>
      </c>
      <c r="V41" s="734">
        <v>7.5679999999999996E-4</v>
      </c>
      <c r="X41" s="733">
        <v>7.5679999999999996E-4</v>
      </c>
      <c r="Y41" s="734">
        <v>7.5679999999999996E-4</v>
      </c>
      <c r="AA41" s="733">
        <v>7.5679999999999996E-4</v>
      </c>
      <c r="AB41" s="734">
        <v>7.5679999999999996E-4</v>
      </c>
      <c r="AD41" s="733">
        <v>7.5679999999999996E-4</v>
      </c>
      <c r="AE41" s="734">
        <v>7.5679999999999996E-4</v>
      </c>
      <c r="AF41" s="736">
        <v>7.5679999999999996E-4</v>
      </c>
      <c r="AG41" s="734">
        <v>7.5679999999999996E-4</v>
      </c>
    </row>
    <row r="42" spans="1:33" ht="17.25" customHeight="1">
      <c r="A42" s="483"/>
      <c r="B42" s="497" t="s">
        <v>401</v>
      </c>
      <c r="C42" s="497" t="s">
        <v>297</v>
      </c>
      <c r="D42" s="497"/>
      <c r="E42" s="484" t="s">
        <v>78</v>
      </c>
      <c r="F42" s="732" t="s">
        <v>299</v>
      </c>
      <c r="G42" s="728">
        <v>0.21</v>
      </c>
      <c r="I42" s="439"/>
      <c r="J42" s="520"/>
      <c r="K42" s="733">
        <v>6.1600000000000007E-5</v>
      </c>
      <c r="L42" s="734">
        <v>6.1600000000000007E-5</v>
      </c>
      <c r="N42" s="733">
        <v>6.1600000000000007E-5</v>
      </c>
      <c r="O42" s="735">
        <v>6.1600000000000007E-5</v>
      </c>
      <c r="P42" s="735">
        <v>6.1600000000000007E-5</v>
      </c>
      <c r="Q42" s="734">
        <v>6.1600000000000007E-5</v>
      </c>
      <c r="S42" s="733">
        <v>6.1600000000000007E-5</v>
      </c>
      <c r="T42" s="735">
        <v>6.1600000000000007E-5</v>
      </c>
      <c r="U42" s="735">
        <v>6.1600000000000007E-5</v>
      </c>
      <c r="V42" s="734">
        <v>6.1600000000000007E-5</v>
      </c>
      <c r="X42" s="733">
        <v>6.1600000000000007E-5</v>
      </c>
      <c r="Y42" s="734">
        <v>6.1600000000000007E-5</v>
      </c>
      <c r="AA42" s="733">
        <v>6.1600000000000007E-5</v>
      </c>
      <c r="AB42" s="734">
        <v>6.1600000000000007E-5</v>
      </c>
      <c r="AD42" s="733">
        <v>6.1600000000000007E-5</v>
      </c>
      <c r="AE42" s="734">
        <v>6.1600000000000007E-5</v>
      </c>
      <c r="AF42" s="736">
        <v>6.1600000000000007E-5</v>
      </c>
      <c r="AG42" s="734">
        <v>6.1600000000000007E-5</v>
      </c>
    </row>
    <row r="43" spans="1:33" ht="17.25" customHeight="1">
      <c r="A43" s="483"/>
      <c r="B43" s="497" t="s">
        <v>402</v>
      </c>
      <c r="C43" s="497" t="s">
        <v>301</v>
      </c>
      <c r="D43" s="497"/>
      <c r="E43" s="484" t="s">
        <v>78</v>
      </c>
      <c r="F43" s="732"/>
      <c r="G43" s="728"/>
      <c r="I43" s="439"/>
      <c r="J43" s="520"/>
      <c r="K43" s="733"/>
      <c r="L43" s="734"/>
      <c r="N43" s="733"/>
      <c r="O43" s="735"/>
      <c r="P43" s="735"/>
      <c r="Q43" s="734"/>
      <c r="S43" s="733"/>
      <c r="T43" s="735"/>
      <c r="U43" s="735"/>
      <c r="V43" s="734"/>
      <c r="X43" s="733"/>
      <c r="Y43" s="734"/>
      <c r="AA43" s="733"/>
      <c r="AB43" s="734"/>
      <c r="AD43" s="733"/>
      <c r="AE43" s="734"/>
      <c r="AF43" s="736"/>
      <c r="AG43" s="734"/>
    </row>
    <row r="44" spans="1:33" ht="17.25" customHeight="1">
      <c r="A44" s="502"/>
      <c r="B44" s="526"/>
      <c r="C44" s="527" t="s">
        <v>302</v>
      </c>
      <c r="D44" s="526"/>
      <c r="E44" s="484" t="s">
        <v>78</v>
      </c>
      <c r="F44" s="732" t="s">
        <v>303</v>
      </c>
      <c r="G44" s="728" t="s">
        <v>304</v>
      </c>
      <c r="I44" s="439"/>
      <c r="J44" s="463"/>
      <c r="K44" s="733">
        <v>1.55E-4</v>
      </c>
      <c r="L44" s="734">
        <v>1.55E-4</v>
      </c>
      <c r="N44" s="733">
        <v>1.55E-4</v>
      </c>
      <c r="O44" s="735">
        <v>1.55E-4</v>
      </c>
      <c r="P44" s="735">
        <v>1.55E-4</v>
      </c>
      <c r="Q44" s="734">
        <v>1.55E-4</v>
      </c>
      <c r="S44" s="733">
        <v>1.55E-4</v>
      </c>
      <c r="T44" s="735">
        <v>1.55E-4</v>
      </c>
      <c r="U44" s="735">
        <v>1.55E-4</v>
      </c>
      <c r="V44" s="734">
        <v>1.55E-4</v>
      </c>
      <c r="X44" s="733">
        <v>1.55E-4</v>
      </c>
      <c r="Y44" s="734">
        <v>1.55E-4</v>
      </c>
      <c r="AA44" s="733">
        <v>1.55E-4</v>
      </c>
      <c r="AB44" s="734">
        <v>1.55E-4</v>
      </c>
      <c r="AD44" s="733">
        <v>1.55E-4</v>
      </c>
      <c r="AE44" s="734">
        <v>1.55E-4</v>
      </c>
      <c r="AF44" s="736">
        <v>1.55E-4</v>
      </c>
      <c r="AG44" s="734">
        <v>1.55E-4</v>
      </c>
    </row>
    <row r="45" spans="1:33" ht="17.25" customHeight="1">
      <c r="A45" s="502"/>
      <c r="B45" s="526"/>
      <c r="C45" s="527" t="s">
        <v>305</v>
      </c>
      <c r="D45" s="526"/>
      <c r="E45" s="484" t="s">
        <v>78</v>
      </c>
      <c r="F45" s="732" t="s">
        <v>307</v>
      </c>
      <c r="G45" s="728" t="s">
        <v>304</v>
      </c>
      <c r="I45" s="439"/>
      <c r="J45" s="463"/>
      <c r="K45" s="733">
        <v>1.0218E-3</v>
      </c>
      <c r="L45" s="734">
        <v>1.0218E-3</v>
      </c>
      <c r="N45" s="733">
        <v>1.0218E-3</v>
      </c>
      <c r="O45" s="735">
        <v>1.0218E-3</v>
      </c>
      <c r="P45" s="735">
        <v>1.0218E-3</v>
      </c>
      <c r="Q45" s="734">
        <v>1.0218E-3</v>
      </c>
      <c r="S45" s="733">
        <v>1.0218E-3</v>
      </c>
      <c r="T45" s="735">
        <v>1.0218E-3</v>
      </c>
      <c r="U45" s="735">
        <v>1.0218E-3</v>
      </c>
      <c r="V45" s="734">
        <v>1.0218E-3</v>
      </c>
      <c r="X45" s="733">
        <v>1.0218E-3</v>
      </c>
      <c r="Y45" s="734">
        <v>1.0218E-3</v>
      </c>
      <c r="AA45" s="733">
        <v>1.0218E-3</v>
      </c>
      <c r="AB45" s="734">
        <v>1.0218E-3</v>
      </c>
      <c r="AD45" s="733">
        <v>1.0218E-3</v>
      </c>
      <c r="AE45" s="734">
        <v>1.0218E-3</v>
      </c>
      <c r="AF45" s="736">
        <v>1.0218E-3</v>
      </c>
      <c r="AG45" s="734">
        <v>1.0218E-3</v>
      </c>
    </row>
    <row r="46" spans="1:33" ht="17.25" customHeight="1">
      <c r="A46" s="502"/>
      <c r="B46" s="526"/>
      <c r="C46" s="527" t="s">
        <v>308</v>
      </c>
      <c r="D46" s="526"/>
      <c r="E46" s="484" t="s">
        <v>78</v>
      </c>
      <c r="F46" s="732" t="s">
        <v>310</v>
      </c>
      <c r="G46" s="728" t="s">
        <v>304</v>
      </c>
      <c r="I46" s="439"/>
      <c r="J46" s="463"/>
      <c r="K46" s="733">
        <v>0</v>
      </c>
      <c r="L46" s="734">
        <v>0</v>
      </c>
      <c r="N46" s="733">
        <v>0</v>
      </c>
      <c r="O46" s="735">
        <v>0</v>
      </c>
      <c r="P46" s="735">
        <v>0</v>
      </c>
      <c r="Q46" s="734">
        <v>0</v>
      </c>
      <c r="S46" s="733">
        <v>0</v>
      </c>
      <c r="T46" s="735">
        <v>0</v>
      </c>
      <c r="U46" s="735">
        <v>0</v>
      </c>
      <c r="V46" s="734">
        <v>0</v>
      </c>
      <c r="X46" s="733">
        <v>0</v>
      </c>
      <c r="Y46" s="734">
        <v>0</v>
      </c>
      <c r="AA46" s="733">
        <v>0</v>
      </c>
      <c r="AB46" s="734">
        <v>0</v>
      </c>
      <c r="AD46" s="733">
        <v>0</v>
      </c>
      <c r="AE46" s="734">
        <v>0</v>
      </c>
      <c r="AF46" s="736">
        <v>0</v>
      </c>
      <c r="AG46" s="734">
        <v>0</v>
      </c>
    </row>
    <row r="47" spans="1:33" ht="17.25" customHeight="1">
      <c r="A47" s="502"/>
      <c r="B47" s="526"/>
      <c r="C47" s="527" t="s">
        <v>311</v>
      </c>
      <c r="D47" s="526"/>
      <c r="E47" s="484" t="s">
        <v>78</v>
      </c>
      <c r="F47" s="732" t="s">
        <v>313</v>
      </c>
      <c r="G47" s="728" t="s">
        <v>304</v>
      </c>
      <c r="I47" s="439"/>
      <c r="J47" s="463"/>
      <c r="K47" s="733">
        <v>4.9980000000000001E-4</v>
      </c>
      <c r="L47" s="734">
        <v>4.9980000000000001E-4</v>
      </c>
      <c r="N47" s="733">
        <v>4.9980000000000001E-4</v>
      </c>
      <c r="O47" s="735">
        <v>4.9980000000000001E-4</v>
      </c>
      <c r="P47" s="735">
        <v>4.9980000000000001E-4</v>
      </c>
      <c r="Q47" s="734">
        <v>4.9980000000000001E-4</v>
      </c>
      <c r="S47" s="733">
        <v>4.9980000000000001E-4</v>
      </c>
      <c r="T47" s="735">
        <v>4.9980000000000001E-4</v>
      </c>
      <c r="U47" s="735">
        <v>4.9980000000000001E-4</v>
      </c>
      <c r="V47" s="734">
        <v>4.9980000000000001E-4</v>
      </c>
      <c r="X47" s="733">
        <v>4.9980000000000001E-4</v>
      </c>
      <c r="Y47" s="734">
        <v>4.9980000000000001E-4</v>
      </c>
      <c r="AA47" s="733">
        <v>4.9980000000000001E-4</v>
      </c>
      <c r="AB47" s="734">
        <v>4.9980000000000001E-4</v>
      </c>
      <c r="AD47" s="733">
        <v>4.9980000000000001E-4</v>
      </c>
      <c r="AE47" s="734">
        <v>4.9980000000000001E-4</v>
      </c>
      <c r="AF47" s="736">
        <v>4.9980000000000001E-4</v>
      </c>
      <c r="AG47" s="734">
        <v>4.9980000000000001E-4</v>
      </c>
    </row>
    <row r="48" spans="1:33" ht="17.25" customHeight="1">
      <c r="A48" s="502"/>
      <c r="B48" s="526"/>
      <c r="C48" s="527" t="s">
        <v>314</v>
      </c>
      <c r="D48" s="526"/>
      <c r="E48" s="484" t="s">
        <v>78</v>
      </c>
      <c r="F48" s="732" t="s">
        <v>316</v>
      </c>
      <c r="G48" s="728" t="s">
        <v>304</v>
      </c>
      <c r="I48" s="439"/>
      <c r="J48" s="463"/>
      <c r="K48" s="733">
        <v>1.6972999999999999E-3</v>
      </c>
      <c r="L48" s="734">
        <v>1.6972999999999999E-3</v>
      </c>
      <c r="N48" s="733">
        <v>1.6972999999999999E-3</v>
      </c>
      <c r="O48" s="735">
        <v>1.6972999999999999E-3</v>
      </c>
      <c r="P48" s="735">
        <v>1.6972999999999999E-3</v>
      </c>
      <c r="Q48" s="734">
        <v>1.6972999999999999E-3</v>
      </c>
      <c r="S48" s="733">
        <v>1.6972999999999999E-3</v>
      </c>
      <c r="T48" s="735">
        <v>1.6972999999999999E-3</v>
      </c>
      <c r="U48" s="735">
        <v>1.6972999999999999E-3</v>
      </c>
      <c r="V48" s="734">
        <v>1.6972999999999999E-3</v>
      </c>
      <c r="X48" s="733">
        <v>1.6972999999999999E-3</v>
      </c>
      <c r="Y48" s="734">
        <v>1.6972999999999999E-3</v>
      </c>
      <c r="AA48" s="733">
        <v>1.6972999999999999E-3</v>
      </c>
      <c r="AB48" s="734">
        <v>1.6972999999999999E-3</v>
      </c>
      <c r="AD48" s="733">
        <v>1.6972999999999999E-3</v>
      </c>
      <c r="AE48" s="734">
        <v>1.6972999999999999E-3</v>
      </c>
      <c r="AF48" s="736">
        <v>1.6972999999999999E-3</v>
      </c>
      <c r="AG48" s="734">
        <v>1.6972999999999999E-3</v>
      </c>
    </row>
    <row r="49" spans="1:33" ht="17.25" customHeight="1">
      <c r="A49" s="502"/>
      <c r="B49" s="526"/>
      <c r="C49" s="527" t="s">
        <v>317</v>
      </c>
      <c r="D49" s="526"/>
      <c r="E49" s="484" t="s">
        <v>78</v>
      </c>
      <c r="F49" s="732" t="s">
        <v>319</v>
      </c>
      <c r="G49" s="728" t="s">
        <v>304</v>
      </c>
      <c r="I49" s="439"/>
      <c r="J49" s="463"/>
      <c r="K49" s="733">
        <v>0</v>
      </c>
      <c r="L49" s="734">
        <v>0</v>
      </c>
      <c r="N49" s="733">
        <v>0</v>
      </c>
      <c r="O49" s="735">
        <v>0</v>
      </c>
      <c r="P49" s="735">
        <v>0</v>
      </c>
      <c r="Q49" s="734">
        <v>0</v>
      </c>
      <c r="S49" s="733">
        <v>0</v>
      </c>
      <c r="T49" s="735">
        <v>0</v>
      </c>
      <c r="U49" s="735">
        <v>0</v>
      </c>
      <c r="V49" s="734">
        <v>0</v>
      </c>
      <c r="X49" s="733">
        <v>0</v>
      </c>
      <c r="Y49" s="734">
        <v>0</v>
      </c>
      <c r="AA49" s="733">
        <v>0</v>
      </c>
      <c r="AB49" s="734">
        <v>0</v>
      </c>
      <c r="AD49" s="733">
        <v>0</v>
      </c>
      <c r="AE49" s="734">
        <v>0</v>
      </c>
      <c r="AF49" s="736">
        <v>0</v>
      </c>
      <c r="AG49" s="734">
        <v>0</v>
      </c>
    </row>
    <row r="50" spans="1:33" ht="17.25" customHeight="1">
      <c r="A50" s="483"/>
      <c r="B50" s="497" t="s">
        <v>403</v>
      </c>
      <c r="C50" s="497" t="s">
        <v>321</v>
      </c>
      <c r="D50" s="497"/>
      <c r="E50" s="484" t="s">
        <v>78</v>
      </c>
      <c r="F50" s="732" t="s">
        <v>323</v>
      </c>
      <c r="G50" s="728">
        <v>0.21</v>
      </c>
      <c r="I50" s="439"/>
      <c r="J50" s="520"/>
      <c r="K50" s="733">
        <v>1E-4</v>
      </c>
      <c r="L50" s="734">
        <v>1E-4</v>
      </c>
      <c r="N50" s="733">
        <v>1E-4</v>
      </c>
      <c r="O50" s="735">
        <v>1E-4</v>
      </c>
      <c r="P50" s="735">
        <v>1E-4</v>
      </c>
      <c r="Q50" s="734">
        <v>1E-4</v>
      </c>
      <c r="S50" s="733">
        <v>1E-4</v>
      </c>
      <c r="T50" s="735">
        <v>1E-4</v>
      </c>
      <c r="U50" s="735">
        <v>1E-4</v>
      </c>
      <c r="V50" s="734">
        <v>1E-4</v>
      </c>
      <c r="X50" s="733">
        <v>1E-4</v>
      </c>
      <c r="Y50" s="734">
        <v>1E-4</v>
      </c>
      <c r="AA50" s="733">
        <v>1E-4</v>
      </c>
      <c r="AB50" s="734">
        <v>1E-4</v>
      </c>
      <c r="AD50" s="733">
        <v>1E-4</v>
      </c>
      <c r="AE50" s="734">
        <v>1E-4</v>
      </c>
      <c r="AF50" s="736">
        <v>1E-4</v>
      </c>
      <c r="AG50" s="734">
        <v>1E-4</v>
      </c>
    </row>
    <row r="51" spans="1:33" ht="17.25" customHeight="1">
      <c r="A51" s="483" t="s">
        <v>324</v>
      </c>
      <c r="B51" s="497"/>
      <c r="C51" s="497"/>
      <c r="D51" s="497"/>
      <c r="E51" s="484"/>
      <c r="F51" s="732"/>
      <c r="G51" s="728"/>
      <c r="I51" s="439"/>
      <c r="J51" s="520"/>
      <c r="K51" s="733"/>
      <c r="L51" s="734"/>
      <c r="N51" s="733"/>
      <c r="O51" s="735"/>
      <c r="P51" s="735"/>
      <c r="Q51" s="734"/>
      <c r="S51" s="733"/>
      <c r="T51" s="735"/>
      <c r="U51" s="735"/>
      <c r="V51" s="734"/>
      <c r="X51" s="733"/>
      <c r="Y51" s="734"/>
      <c r="AA51" s="733"/>
      <c r="AB51" s="734"/>
      <c r="AD51" s="733"/>
      <c r="AE51" s="734"/>
      <c r="AF51" s="736"/>
      <c r="AG51" s="734"/>
    </row>
    <row r="52" spans="1:33" ht="51" customHeight="1">
      <c r="A52" s="536"/>
      <c r="B52" s="526"/>
      <c r="C52" s="1011" t="s">
        <v>404</v>
      </c>
      <c r="D52" s="1011"/>
      <c r="E52" s="484" t="s">
        <v>78</v>
      </c>
      <c r="F52" s="732"/>
      <c r="G52" s="728"/>
      <c r="I52" s="439"/>
      <c r="J52" s="463"/>
      <c r="K52" s="733">
        <v>1.2999999999999999E-2</v>
      </c>
      <c r="L52" s="734">
        <v>1.2999999999999999E-2</v>
      </c>
      <c r="N52" s="733">
        <v>1.2999999999999999E-2</v>
      </c>
      <c r="O52" s="735">
        <v>1.2999999999999999E-2</v>
      </c>
      <c r="P52" s="735">
        <v>1.2999999999999999E-2</v>
      </c>
      <c r="Q52" s="734">
        <v>1.2999999999999999E-2</v>
      </c>
      <c r="S52" s="733">
        <v>1.2999999999999999E-2</v>
      </c>
      <c r="T52" s="735">
        <v>1.2999999999999999E-2</v>
      </c>
      <c r="U52" s="735">
        <v>1.2999999999999999E-2</v>
      </c>
      <c r="V52" s="734">
        <v>1.2999999999999999E-2</v>
      </c>
      <c r="X52" s="733">
        <v>1.2999999999999999E-2</v>
      </c>
      <c r="Y52" s="734">
        <v>1.2999999999999999E-2</v>
      </c>
      <c r="AA52" s="738" t="s">
        <v>304</v>
      </c>
      <c r="AB52" s="739" t="s">
        <v>304</v>
      </c>
      <c r="AC52" s="740"/>
      <c r="AD52" s="738">
        <v>1.2999999999999999E-2</v>
      </c>
      <c r="AE52" s="739" t="s">
        <v>304</v>
      </c>
      <c r="AF52" s="741">
        <v>1.2999999999999999E-2</v>
      </c>
      <c r="AG52" s="739" t="s">
        <v>304</v>
      </c>
    </row>
    <row r="53" spans="1:33" ht="17.25" customHeight="1">
      <c r="A53" s="536"/>
      <c r="B53" s="526"/>
      <c r="C53" s="538"/>
      <c r="D53" s="530"/>
      <c r="E53" s="530"/>
      <c r="F53" s="482"/>
      <c r="G53" s="728"/>
      <c r="I53" s="439"/>
      <c r="J53" s="463"/>
      <c r="K53" s="531"/>
      <c r="L53" s="532"/>
      <c r="M53" s="509"/>
      <c r="N53" s="531"/>
      <c r="O53" s="742"/>
      <c r="P53" s="743"/>
      <c r="Q53" s="532"/>
      <c r="R53" s="509"/>
      <c r="S53" s="531"/>
      <c r="T53" s="742"/>
      <c r="U53" s="743"/>
      <c r="V53" s="532"/>
      <c r="W53" s="509"/>
      <c r="X53" s="531"/>
      <c r="Y53" s="532"/>
      <c r="Z53" s="509"/>
      <c r="AA53" s="534"/>
      <c r="AB53" s="532"/>
      <c r="AC53" s="509"/>
      <c r="AD53" s="531"/>
      <c r="AE53" s="532"/>
      <c r="AF53" s="743"/>
      <c r="AG53" s="532"/>
    </row>
    <row r="54" spans="1:33" ht="17.25" customHeight="1" thickBot="1">
      <c r="A54" s="544"/>
      <c r="B54" s="744"/>
      <c r="C54" s="546"/>
      <c r="D54" s="547"/>
      <c r="E54" s="547"/>
      <c r="F54" s="745"/>
      <c r="G54" s="746"/>
      <c r="I54" s="439"/>
      <c r="J54" s="463"/>
      <c r="K54" s="747"/>
      <c r="L54" s="748"/>
      <c r="M54" s="509"/>
      <c r="N54" s="747"/>
      <c r="O54" s="749"/>
      <c r="P54" s="750"/>
      <c r="Q54" s="748"/>
      <c r="R54" s="509"/>
      <c r="S54" s="747"/>
      <c r="T54" s="749"/>
      <c r="U54" s="750"/>
      <c r="V54" s="748"/>
      <c r="W54" s="509"/>
      <c r="X54" s="747"/>
      <c r="Y54" s="748"/>
      <c r="Z54" s="509"/>
      <c r="AA54" s="751"/>
      <c r="AB54" s="748"/>
      <c r="AC54" s="509"/>
      <c r="AD54" s="747"/>
      <c r="AE54" s="748"/>
      <c r="AF54" s="750"/>
      <c r="AG54" s="748"/>
    </row>
    <row r="55" spans="1:33">
      <c r="A55" s="559" t="s">
        <v>405</v>
      </c>
      <c r="J55" s="463"/>
    </row>
    <row r="56" spans="1:33">
      <c r="A56" s="559" t="s">
        <v>406</v>
      </c>
      <c r="J56" s="463"/>
    </row>
    <row r="57" spans="1:33">
      <c r="J57" s="555"/>
    </row>
    <row r="58" spans="1:33">
      <c r="J58" s="463"/>
    </row>
    <row r="59" spans="1:33">
      <c r="J59" s="555"/>
    </row>
    <row r="60" spans="1:33">
      <c r="J60" s="555"/>
    </row>
  </sheetData>
  <mergeCells count="8">
    <mergeCell ref="AD4:AG5"/>
    <mergeCell ref="C52:D52"/>
    <mergeCell ref="A1:S1"/>
    <mergeCell ref="K4:L5"/>
    <mergeCell ref="N4:Q5"/>
    <mergeCell ref="S4:V5"/>
    <mergeCell ref="X4:Y5"/>
    <mergeCell ref="AA4:AB5"/>
  </mergeCells>
  <pageMargins left="0.11811023622047245" right="0.11811023622047245" top="0.74803149606299213" bottom="0.74803149606299213" header="0.31496062992125984" footer="0.31496062992125984"/>
  <pageSetup paperSize="8" scale="38"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DF55E-7AC2-43AF-A0CE-D726AA8EA048}">
  <sheetPr published="0">
    <pageSetUpPr fitToPage="1"/>
  </sheetPr>
  <dimension ref="A1:AK61"/>
  <sheetViews>
    <sheetView showGridLines="0" zoomScale="80" zoomScaleNormal="80" zoomScaleSheetLayoutView="55" workbookViewId="0">
      <selection activeCell="C52" sqref="C52"/>
    </sheetView>
  </sheetViews>
  <sheetFormatPr defaultColWidth="8.81640625" defaultRowHeight="12.5"/>
  <cols>
    <col min="1" max="1" width="7.54296875" style="440" customWidth="1"/>
    <col min="2" max="2" width="17.81640625" style="440" customWidth="1"/>
    <col min="3" max="3" width="62" style="440" customWidth="1"/>
    <col min="4" max="4" width="53" style="440" customWidth="1"/>
    <col min="5" max="5" width="10.1796875" style="439" customWidth="1"/>
    <col min="6" max="6" width="20.54296875" style="439" customWidth="1"/>
    <col min="7" max="7" width="20.1796875" style="439" customWidth="1"/>
    <col min="8" max="8" width="10.1796875" style="439" customWidth="1"/>
    <col min="9" max="9" width="4.54296875" style="440" customWidth="1"/>
    <col min="10" max="10" width="19" style="440" customWidth="1"/>
    <col min="11" max="11" width="19.453125" style="440" customWidth="1"/>
    <col min="12" max="12" width="18.1796875" style="440" customWidth="1"/>
    <col min="13" max="13" width="8.81640625" style="440" customWidth="1"/>
    <col min="14" max="14" width="15.1796875" style="440" customWidth="1"/>
    <col min="15" max="15" width="13.7265625" style="440" bestFit="1" customWidth="1"/>
    <col min="16" max="16" width="13.26953125" style="440" customWidth="1"/>
    <col min="17" max="17" width="17.453125" style="440" customWidth="1"/>
    <col min="18" max="18" width="8.81640625" style="440" customWidth="1"/>
    <col min="19" max="19" width="15.1796875" style="440" customWidth="1"/>
    <col min="20" max="20" width="13.7265625" style="440" bestFit="1" customWidth="1"/>
    <col min="21" max="21" width="13.26953125" style="440" customWidth="1"/>
    <col min="22" max="22" width="17.453125" style="440" customWidth="1"/>
    <col min="23" max="23" width="8.81640625" style="440"/>
    <col min="24" max="24" width="20.453125" style="440" bestFit="1" customWidth="1"/>
    <col min="25" max="25" width="23.7265625" style="440" customWidth="1"/>
    <col min="26" max="26" width="8.81640625" style="440"/>
    <col min="27" max="27" width="20.453125" style="440" bestFit="1" customWidth="1"/>
    <col min="28" max="28" width="18.26953125" style="440" bestFit="1" customWidth="1"/>
    <col min="29" max="29" width="8.81640625" style="440"/>
    <col min="30" max="30" width="15.1796875" style="440" customWidth="1"/>
    <col min="31" max="31" width="13.7265625" style="440" customWidth="1"/>
    <col min="32" max="32" width="13.26953125" style="440" customWidth="1"/>
    <col min="33" max="33" width="17.453125" style="440" customWidth="1"/>
    <col min="34" max="34" width="8.81640625" style="440"/>
    <col min="35" max="35" width="15.1796875" style="440" customWidth="1"/>
    <col min="36" max="36" width="15.7265625" style="440" customWidth="1"/>
    <col min="37" max="37" width="17.453125" style="440" customWidth="1"/>
    <col min="38" max="245" width="8.81640625" style="440"/>
    <col min="246" max="246" width="3.81640625" style="440" customWidth="1"/>
    <col min="247" max="247" width="36.453125" style="440" bestFit="1" customWidth="1"/>
    <col min="248" max="248" width="45.7265625" style="440" customWidth="1"/>
    <col min="249" max="249" width="24.453125" style="440" customWidth="1"/>
    <col min="250" max="250" width="10.1796875" style="440" customWidth="1"/>
    <col min="251" max="252" width="20.54296875" style="440" customWidth="1"/>
    <col min="253" max="253" width="20.1796875" style="440" customWidth="1"/>
    <col min="254" max="254" width="10.1796875" style="440" customWidth="1"/>
    <col min="255" max="255" width="4.54296875" style="440" customWidth="1"/>
    <col min="256" max="256" width="19" style="440" customWidth="1"/>
    <col min="257" max="257" width="19.453125" style="440" customWidth="1"/>
    <col min="258" max="258" width="18.1796875" style="440" customWidth="1"/>
    <col min="259" max="259" width="8.81640625" style="440"/>
    <col min="260" max="260" width="15.1796875" style="440" customWidth="1"/>
    <col min="261" max="261" width="16.54296875" style="440" customWidth="1"/>
    <col min="262" max="262" width="15.453125" style="440" customWidth="1"/>
    <col min="263" max="263" width="18" style="440" customWidth="1"/>
    <col min="264" max="264" width="8.81640625" style="440"/>
    <col min="265" max="265" width="15.1796875" style="440" customWidth="1"/>
    <col min="266" max="266" width="12.54296875" style="440" customWidth="1"/>
    <col min="267" max="267" width="13.26953125" style="440" customWidth="1"/>
    <col min="268" max="268" width="17.453125" style="440" customWidth="1"/>
    <col min="269" max="269" width="8.81640625" style="440"/>
    <col min="270" max="270" width="16.26953125" style="440" customWidth="1"/>
    <col min="271" max="271" width="23.7265625" style="440" customWidth="1"/>
    <col min="272" max="272" width="8.81640625" style="440"/>
    <col min="273" max="273" width="14.81640625" style="440" customWidth="1"/>
    <col min="274" max="274" width="15.453125" style="440" customWidth="1"/>
    <col min="275" max="285" width="8.81640625" style="440"/>
    <col min="286" max="286" width="15.1796875" style="440" customWidth="1"/>
    <col min="287" max="287" width="12.54296875" style="440" customWidth="1"/>
    <col min="288" max="288" width="13.26953125" style="440" customWidth="1"/>
    <col min="289" max="289" width="17.453125" style="440" customWidth="1"/>
    <col min="290" max="501" width="8.81640625" style="440"/>
    <col min="502" max="502" width="3.81640625" style="440" customWidth="1"/>
    <col min="503" max="503" width="36.453125" style="440" bestFit="1" customWidth="1"/>
    <col min="504" max="504" width="45.7265625" style="440" customWidth="1"/>
    <col min="505" max="505" width="24.453125" style="440" customWidth="1"/>
    <col min="506" max="506" width="10.1796875" style="440" customWidth="1"/>
    <col min="507" max="508" width="20.54296875" style="440" customWidth="1"/>
    <col min="509" max="509" width="20.1796875" style="440" customWidth="1"/>
    <col min="510" max="510" width="10.1796875" style="440" customWidth="1"/>
    <col min="511" max="511" width="4.54296875" style="440" customWidth="1"/>
    <col min="512" max="512" width="19" style="440" customWidth="1"/>
    <col min="513" max="513" width="19.453125" style="440" customWidth="1"/>
    <col min="514" max="514" width="18.1796875" style="440" customWidth="1"/>
    <col min="515" max="515" width="8.81640625" style="440"/>
    <col min="516" max="516" width="15.1796875" style="440" customWidth="1"/>
    <col min="517" max="517" width="16.54296875" style="440" customWidth="1"/>
    <col min="518" max="518" width="15.453125" style="440" customWidth="1"/>
    <col min="519" max="519" width="18" style="440" customWidth="1"/>
    <col min="520" max="520" width="8.81640625" style="440"/>
    <col min="521" max="521" width="15.1796875" style="440" customWidth="1"/>
    <col min="522" max="522" width="12.54296875" style="440" customWidth="1"/>
    <col min="523" max="523" width="13.26953125" style="440" customWidth="1"/>
    <col min="524" max="524" width="17.453125" style="440" customWidth="1"/>
    <col min="525" max="525" width="8.81640625" style="440"/>
    <col min="526" max="526" width="16.26953125" style="440" customWidth="1"/>
    <col min="527" max="527" width="23.7265625" style="440" customWidth="1"/>
    <col min="528" max="528" width="8.81640625" style="440"/>
    <col min="529" max="529" width="14.81640625" style="440" customWidth="1"/>
    <col min="530" max="530" width="15.453125" style="440" customWidth="1"/>
    <col min="531" max="541" width="8.81640625" style="440"/>
    <col min="542" max="542" width="15.1796875" style="440" customWidth="1"/>
    <col min="543" max="543" width="12.54296875" style="440" customWidth="1"/>
    <col min="544" max="544" width="13.26953125" style="440" customWidth="1"/>
    <col min="545" max="545" width="17.453125" style="440" customWidth="1"/>
    <col min="546" max="757" width="8.81640625" style="440"/>
    <col min="758" max="758" width="3.81640625" style="440" customWidth="1"/>
    <col min="759" max="759" width="36.453125" style="440" bestFit="1" customWidth="1"/>
    <col min="760" max="760" width="45.7265625" style="440" customWidth="1"/>
    <col min="761" max="761" width="24.453125" style="440" customWidth="1"/>
    <col min="762" max="762" width="10.1796875" style="440" customWidth="1"/>
    <col min="763" max="764" width="20.54296875" style="440" customWidth="1"/>
    <col min="765" max="765" width="20.1796875" style="440" customWidth="1"/>
    <col min="766" max="766" width="10.1796875" style="440" customWidth="1"/>
    <col min="767" max="767" width="4.54296875" style="440" customWidth="1"/>
    <col min="768" max="768" width="19" style="440" customWidth="1"/>
    <col min="769" max="769" width="19.453125" style="440" customWidth="1"/>
    <col min="770" max="770" width="18.1796875" style="440" customWidth="1"/>
    <col min="771" max="771" width="8.81640625" style="440"/>
    <col min="772" max="772" width="15.1796875" style="440" customWidth="1"/>
    <col min="773" max="773" width="16.54296875" style="440" customWidth="1"/>
    <col min="774" max="774" width="15.453125" style="440" customWidth="1"/>
    <col min="775" max="775" width="18" style="440" customWidth="1"/>
    <col min="776" max="776" width="8.81640625" style="440"/>
    <col min="777" max="777" width="15.1796875" style="440" customWidth="1"/>
    <col min="778" max="778" width="12.54296875" style="440" customWidth="1"/>
    <col min="779" max="779" width="13.26953125" style="440" customWidth="1"/>
    <col min="780" max="780" width="17.453125" style="440" customWidth="1"/>
    <col min="781" max="781" width="8.81640625" style="440"/>
    <col min="782" max="782" width="16.26953125" style="440" customWidth="1"/>
    <col min="783" max="783" width="23.7265625" style="440" customWidth="1"/>
    <col min="784" max="784" width="8.81640625" style="440"/>
    <col min="785" max="785" width="14.81640625" style="440" customWidth="1"/>
    <col min="786" max="786" width="15.453125" style="440" customWidth="1"/>
    <col min="787" max="797" width="8.81640625" style="440"/>
    <col min="798" max="798" width="15.1796875" style="440" customWidth="1"/>
    <col min="799" max="799" width="12.54296875" style="440" customWidth="1"/>
    <col min="800" max="800" width="13.26953125" style="440" customWidth="1"/>
    <col min="801" max="801" width="17.453125" style="440" customWidth="1"/>
    <col min="802" max="1013" width="8.81640625" style="440"/>
    <col min="1014" max="1014" width="3.81640625" style="440" customWidth="1"/>
    <col min="1015" max="1015" width="36.453125" style="440" bestFit="1" customWidth="1"/>
    <col min="1016" max="1016" width="45.7265625" style="440" customWidth="1"/>
    <col min="1017" max="1017" width="24.453125" style="440" customWidth="1"/>
    <col min="1018" max="1018" width="10.1796875" style="440" customWidth="1"/>
    <col min="1019" max="1020" width="20.54296875" style="440" customWidth="1"/>
    <col min="1021" max="1021" width="20.1796875" style="440" customWidth="1"/>
    <col min="1022" max="1022" width="10.1796875" style="440" customWidth="1"/>
    <col min="1023" max="1023" width="4.54296875" style="440" customWidth="1"/>
    <col min="1024" max="1024" width="19" style="440" customWidth="1"/>
    <col min="1025" max="1025" width="19.453125" style="440" customWidth="1"/>
    <col min="1026" max="1026" width="18.1796875" style="440" customWidth="1"/>
    <col min="1027" max="1027" width="8.81640625" style="440"/>
    <col min="1028" max="1028" width="15.1796875" style="440" customWidth="1"/>
    <col min="1029" max="1029" width="16.54296875" style="440" customWidth="1"/>
    <col min="1030" max="1030" width="15.453125" style="440" customWidth="1"/>
    <col min="1031" max="1031" width="18" style="440" customWidth="1"/>
    <col min="1032" max="1032" width="8.81640625" style="440"/>
    <col min="1033" max="1033" width="15.1796875" style="440" customWidth="1"/>
    <col min="1034" max="1034" width="12.54296875" style="440" customWidth="1"/>
    <col min="1035" max="1035" width="13.26953125" style="440" customWidth="1"/>
    <col min="1036" max="1036" width="17.453125" style="440" customWidth="1"/>
    <col min="1037" max="1037" width="8.81640625" style="440"/>
    <col min="1038" max="1038" width="16.26953125" style="440" customWidth="1"/>
    <col min="1039" max="1039" width="23.7265625" style="440" customWidth="1"/>
    <col min="1040" max="1040" width="8.81640625" style="440"/>
    <col min="1041" max="1041" width="14.81640625" style="440" customWidth="1"/>
    <col min="1042" max="1042" width="15.453125" style="440" customWidth="1"/>
    <col min="1043" max="1053" width="8.81640625" style="440"/>
    <col min="1054" max="1054" width="15.1796875" style="440" customWidth="1"/>
    <col min="1055" max="1055" width="12.54296875" style="440" customWidth="1"/>
    <col min="1056" max="1056" width="13.26953125" style="440" customWidth="1"/>
    <col min="1057" max="1057" width="17.453125" style="440" customWidth="1"/>
    <col min="1058" max="1269" width="8.81640625" style="440"/>
    <col min="1270" max="1270" width="3.81640625" style="440" customWidth="1"/>
    <col min="1271" max="1271" width="36.453125" style="440" bestFit="1" customWidth="1"/>
    <col min="1272" max="1272" width="45.7265625" style="440" customWidth="1"/>
    <col min="1273" max="1273" width="24.453125" style="440" customWidth="1"/>
    <col min="1274" max="1274" width="10.1796875" style="440" customWidth="1"/>
    <col min="1275" max="1276" width="20.54296875" style="440" customWidth="1"/>
    <col min="1277" max="1277" width="20.1796875" style="440" customWidth="1"/>
    <col min="1278" max="1278" width="10.1796875" style="440" customWidth="1"/>
    <col min="1279" max="1279" width="4.54296875" style="440" customWidth="1"/>
    <col min="1280" max="1280" width="19" style="440" customWidth="1"/>
    <col min="1281" max="1281" width="19.453125" style="440" customWidth="1"/>
    <col min="1282" max="1282" width="18.1796875" style="440" customWidth="1"/>
    <col min="1283" max="1283" width="8.81640625" style="440"/>
    <col min="1284" max="1284" width="15.1796875" style="440" customWidth="1"/>
    <col min="1285" max="1285" width="16.54296875" style="440" customWidth="1"/>
    <col min="1286" max="1286" width="15.453125" style="440" customWidth="1"/>
    <col min="1287" max="1287" width="18" style="440" customWidth="1"/>
    <col min="1288" max="1288" width="8.81640625" style="440"/>
    <col min="1289" max="1289" width="15.1796875" style="440" customWidth="1"/>
    <col min="1290" max="1290" width="12.54296875" style="440" customWidth="1"/>
    <col min="1291" max="1291" width="13.26953125" style="440" customWidth="1"/>
    <col min="1292" max="1292" width="17.453125" style="440" customWidth="1"/>
    <col min="1293" max="1293" width="8.81640625" style="440"/>
    <col min="1294" max="1294" width="16.26953125" style="440" customWidth="1"/>
    <col min="1295" max="1295" width="23.7265625" style="440" customWidth="1"/>
    <col min="1296" max="1296" width="8.81640625" style="440"/>
    <col min="1297" max="1297" width="14.81640625" style="440" customWidth="1"/>
    <col min="1298" max="1298" width="15.453125" style="440" customWidth="1"/>
    <col min="1299" max="1309" width="8.81640625" style="440"/>
    <col min="1310" max="1310" width="15.1796875" style="440" customWidth="1"/>
    <col min="1311" max="1311" width="12.54296875" style="440" customWidth="1"/>
    <col min="1312" max="1312" width="13.26953125" style="440" customWidth="1"/>
    <col min="1313" max="1313" width="17.453125" style="440" customWidth="1"/>
    <col min="1314" max="1525" width="8.81640625" style="440"/>
    <col min="1526" max="1526" width="3.81640625" style="440" customWidth="1"/>
    <col min="1527" max="1527" width="36.453125" style="440" bestFit="1" customWidth="1"/>
    <col min="1528" max="1528" width="45.7265625" style="440" customWidth="1"/>
    <col min="1529" max="1529" width="24.453125" style="440" customWidth="1"/>
    <col min="1530" max="1530" width="10.1796875" style="440" customWidth="1"/>
    <col min="1531" max="1532" width="20.54296875" style="440" customWidth="1"/>
    <col min="1533" max="1533" width="20.1796875" style="440" customWidth="1"/>
    <col min="1534" max="1534" width="10.1796875" style="440" customWidth="1"/>
    <col min="1535" max="1535" width="4.54296875" style="440" customWidth="1"/>
    <col min="1536" max="1536" width="19" style="440" customWidth="1"/>
    <col min="1537" max="1537" width="19.453125" style="440" customWidth="1"/>
    <col min="1538" max="1538" width="18.1796875" style="440" customWidth="1"/>
    <col min="1539" max="1539" width="8.81640625" style="440"/>
    <col min="1540" max="1540" width="15.1796875" style="440" customWidth="1"/>
    <col min="1541" max="1541" width="16.54296875" style="440" customWidth="1"/>
    <col min="1542" max="1542" width="15.453125" style="440" customWidth="1"/>
    <col min="1543" max="1543" width="18" style="440" customWidth="1"/>
    <col min="1544" max="1544" width="8.81640625" style="440"/>
    <col min="1545" max="1545" width="15.1796875" style="440" customWidth="1"/>
    <col min="1546" max="1546" width="12.54296875" style="440" customWidth="1"/>
    <col min="1547" max="1547" width="13.26953125" style="440" customWidth="1"/>
    <col min="1548" max="1548" width="17.453125" style="440" customWidth="1"/>
    <col min="1549" max="1549" width="8.81640625" style="440"/>
    <col min="1550" max="1550" width="16.26953125" style="440" customWidth="1"/>
    <col min="1551" max="1551" width="23.7265625" style="440" customWidth="1"/>
    <col min="1552" max="1552" width="8.81640625" style="440"/>
    <col min="1553" max="1553" width="14.81640625" style="440" customWidth="1"/>
    <col min="1554" max="1554" width="15.453125" style="440" customWidth="1"/>
    <col min="1555" max="1565" width="8.81640625" style="440"/>
    <col min="1566" max="1566" width="15.1796875" style="440" customWidth="1"/>
    <col min="1567" max="1567" width="12.54296875" style="440" customWidth="1"/>
    <col min="1568" max="1568" width="13.26953125" style="440" customWidth="1"/>
    <col min="1569" max="1569" width="17.453125" style="440" customWidth="1"/>
    <col min="1570" max="1781" width="8.81640625" style="440"/>
    <col min="1782" max="1782" width="3.81640625" style="440" customWidth="1"/>
    <col min="1783" max="1783" width="36.453125" style="440" bestFit="1" customWidth="1"/>
    <col min="1784" max="1784" width="45.7265625" style="440" customWidth="1"/>
    <col min="1785" max="1785" width="24.453125" style="440" customWidth="1"/>
    <col min="1786" max="1786" width="10.1796875" style="440" customWidth="1"/>
    <col min="1787" max="1788" width="20.54296875" style="440" customWidth="1"/>
    <col min="1789" max="1789" width="20.1796875" style="440" customWidth="1"/>
    <col min="1790" max="1790" width="10.1796875" style="440" customWidth="1"/>
    <col min="1791" max="1791" width="4.54296875" style="440" customWidth="1"/>
    <col min="1792" max="1792" width="19" style="440" customWidth="1"/>
    <col min="1793" max="1793" width="19.453125" style="440" customWidth="1"/>
    <col min="1794" max="1794" width="18.1796875" style="440" customWidth="1"/>
    <col min="1795" max="1795" width="8.81640625" style="440"/>
    <col min="1796" max="1796" width="15.1796875" style="440" customWidth="1"/>
    <col min="1797" max="1797" width="16.54296875" style="440" customWidth="1"/>
    <col min="1798" max="1798" width="15.453125" style="440" customWidth="1"/>
    <col min="1799" max="1799" width="18" style="440" customWidth="1"/>
    <col min="1800" max="1800" width="8.81640625" style="440"/>
    <col min="1801" max="1801" width="15.1796875" style="440" customWidth="1"/>
    <col min="1802" max="1802" width="12.54296875" style="440" customWidth="1"/>
    <col min="1803" max="1803" width="13.26953125" style="440" customWidth="1"/>
    <col min="1804" max="1804" width="17.453125" style="440" customWidth="1"/>
    <col min="1805" max="1805" width="8.81640625" style="440"/>
    <col min="1806" max="1806" width="16.26953125" style="440" customWidth="1"/>
    <col min="1807" max="1807" width="23.7265625" style="440" customWidth="1"/>
    <col min="1808" max="1808" width="8.81640625" style="440"/>
    <col min="1809" max="1809" width="14.81640625" style="440" customWidth="1"/>
    <col min="1810" max="1810" width="15.453125" style="440" customWidth="1"/>
    <col min="1811" max="1821" width="8.81640625" style="440"/>
    <col min="1822" max="1822" width="15.1796875" style="440" customWidth="1"/>
    <col min="1823" max="1823" width="12.54296875" style="440" customWidth="1"/>
    <col min="1824" max="1824" width="13.26953125" style="440" customWidth="1"/>
    <col min="1825" max="1825" width="17.453125" style="440" customWidth="1"/>
    <col min="1826" max="2037" width="8.81640625" style="440"/>
    <col min="2038" max="2038" width="3.81640625" style="440" customWidth="1"/>
    <col min="2039" max="2039" width="36.453125" style="440" bestFit="1" customWidth="1"/>
    <col min="2040" max="2040" width="45.7265625" style="440" customWidth="1"/>
    <col min="2041" max="2041" width="24.453125" style="440" customWidth="1"/>
    <col min="2042" max="2042" width="10.1796875" style="440" customWidth="1"/>
    <col min="2043" max="2044" width="20.54296875" style="440" customWidth="1"/>
    <col min="2045" max="2045" width="20.1796875" style="440" customWidth="1"/>
    <col min="2046" max="2046" width="10.1796875" style="440" customWidth="1"/>
    <col min="2047" max="2047" width="4.54296875" style="440" customWidth="1"/>
    <col min="2048" max="2048" width="19" style="440" customWidth="1"/>
    <col min="2049" max="2049" width="19.453125" style="440" customWidth="1"/>
    <col min="2050" max="2050" width="18.1796875" style="440" customWidth="1"/>
    <col min="2051" max="2051" width="8.81640625" style="440"/>
    <col min="2052" max="2052" width="15.1796875" style="440" customWidth="1"/>
    <col min="2053" max="2053" width="16.54296875" style="440" customWidth="1"/>
    <col min="2054" max="2054" width="15.453125" style="440" customWidth="1"/>
    <col min="2055" max="2055" width="18" style="440" customWidth="1"/>
    <col min="2056" max="2056" width="8.81640625" style="440"/>
    <col min="2057" max="2057" width="15.1796875" style="440" customWidth="1"/>
    <col min="2058" max="2058" width="12.54296875" style="440" customWidth="1"/>
    <col min="2059" max="2059" width="13.26953125" style="440" customWidth="1"/>
    <col min="2060" max="2060" width="17.453125" style="440" customWidth="1"/>
    <col min="2061" max="2061" width="8.81640625" style="440"/>
    <col min="2062" max="2062" width="16.26953125" style="440" customWidth="1"/>
    <col min="2063" max="2063" width="23.7265625" style="440" customWidth="1"/>
    <col min="2064" max="2064" width="8.81640625" style="440"/>
    <col min="2065" max="2065" width="14.81640625" style="440" customWidth="1"/>
    <col min="2066" max="2066" width="15.453125" style="440" customWidth="1"/>
    <col min="2067" max="2077" width="8.81640625" style="440"/>
    <col min="2078" max="2078" width="15.1796875" style="440" customWidth="1"/>
    <col min="2079" max="2079" width="12.54296875" style="440" customWidth="1"/>
    <col min="2080" max="2080" width="13.26953125" style="440" customWidth="1"/>
    <col min="2081" max="2081" width="17.453125" style="440" customWidth="1"/>
    <col min="2082" max="2293" width="8.81640625" style="440"/>
    <col min="2294" max="2294" width="3.81640625" style="440" customWidth="1"/>
    <col min="2295" max="2295" width="36.453125" style="440" bestFit="1" customWidth="1"/>
    <col min="2296" max="2296" width="45.7265625" style="440" customWidth="1"/>
    <col min="2297" max="2297" width="24.453125" style="440" customWidth="1"/>
    <col min="2298" max="2298" width="10.1796875" style="440" customWidth="1"/>
    <col min="2299" max="2300" width="20.54296875" style="440" customWidth="1"/>
    <col min="2301" max="2301" width="20.1796875" style="440" customWidth="1"/>
    <col min="2302" max="2302" width="10.1796875" style="440" customWidth="1"/>
    <col min="2303" max="2303" width="4.54296875" style="440" customWidth="1"/>
    <col min="2304" max="2304" width="19" style="440" customWidth="1"/>
    <col min="2305" max="2305" width="19.453125" style="440" customWidth="1"/>
    <col min="2306" max="2306" width="18.1796875" style="440" customWidth="1"/>
    <col min="2307" max="2307" width="8.81640625" style="440"/>
    <col min="2308" max="2308" width="15.1796875" style="440" customWidth="1"/>
    <col min="2309" max="2309" width="16.54296875" style="440" customWidth="1"/>
    <col min="2310" max="2310" width="15.453125" style="440" customWidth="1"/>
    <col min="2311" max="2311" width="18" style="440" customWidth="1"/>
    <col min="2312" max="2312" width="8.81640625" style="440"/>
    <col min="2313" max="2313" width="15.1796875" style="440" customWidth="1"/>
    <col min="2314" max="2314" width="12.54296875" style="440" customWidth="1"/>
    <col min="2315" max="2315" width="13.26953125" style="440" customWidth="1"/>
    <col min="2316" max="2316" width="17.453125" style="440" customWidth="1"/>
    <col min="2317" max="2317" width="8.81640625" style="440"/>
    <col min="2318" max="2318" width="16.26953125" style="440" customWidth="1"/>
    <col min="2319" max="2319" width="23.7265625" style="440" customWidth="1"/>
    <col min="2320" max="2320" width="8.81640625" style="440"/>
    <col min="2321" max="2321" width="14.81640625" style="440" customWidth="1"/>
    <col min="2322" max="2322" width="15.453125" style="440" customWidth="1"/>
    <col min="2323" max="2333" width="8.81640625" style="440"/>
    <col min="2334" max="2334" width="15.1796875" style="440" customWidth="1"/>
    <col min="2335" max="2335" width="12.54296875" style="440" customWidth="1"/>
    <col min="2336" max="2336" width="13.26953125" style="440" customWidth="1"/>
    <col min="2337" max="2337" width="17.453125" style="440" customWidth="1"/>
    <col min="2338" max="2549" width="8.81640625" style="440"/>
    <col min="2550" max="2550" width="3.81640625" style="440" customWidth="1"/>
    <col min="2551" max="2551" width="36.453125" style="440" bestFit="1" customWidth="1"/>
    <col min="2552" max="2552" width="45.7265625" style="440" customWidth="1"/>
    <col min="2553" max="2553" width="24.453125" style="440" customWidth="1"/>
    <col min="2554" max="2554" width="10.1796875" style="440" customWidth="1"/>
    <col min="2555" max="2556" width="20.54296875" style="440" customWidth="1"/>
    <col min="2557" max="2557" width="20.1796875" style="440" customWidth="1"/>
    <col min="2558" max="2558" width="10.1796875" style="440" customWidth="1"/>
    <col min="2559" max="2559" width="4.54296875" style="440" customWidth="1"/>
    <col min="2560" max="2560" width="19" style="440" customWidth="1"/>
    <col min="2561" max="2561" width="19.453125" style="440" customWidth="1"/>
    <col min="2562" max="2562" width="18.1796875" style="440" customWidth="1"/>
    <col min="2563" max="2563" width="8.81640625" style="440"/>
    <col min="2564" max="2564" width="15.1796875" style="440" customWidth="1"/>
    <col min="2565" max="2565" width="16.54296875" style="440" customWidth="1"/>
    <col min="2566" max="2566" width="15.453125" style="440" customWidth="1"/>
    <col min="2567" max="2567" width="18" style="440" customWidth="1"/>
    <col min="2568" max="2568" width="8.81640625" style="440"/>
    <col min="2569" max="2569" width="15.1796875" style="440" customWidth="1"/>
    <col min="2570" max="2570" width="12.54296875" style="440" customWidth="1"/>
    <col min="2571" max="2571" width="13.26953125" style="440" customWidth="1"/>
    <col min="2572" max="2572" width="17.453125" style="440" customWidth="1"/>
    <col min="2573" max="2573" width="8.81640625" style="440"/>
    <col min="2574" max="2574" width="16.26953125" style="440" customWidth="1"/>
    <col min="2575" max="2575" width="23.7265625" style="440" customWidth="1"/>
    <col min="2576" max="2576" width="8.81640625" style="440"/>
    <col min="2577" max="2577" width="14.81640625" style="440" customWidth="1"/>
    <col min="2578" max="2578" width="15.453125" style="440" customWidth="1"/>
    <col min="2579" max="2589" width="8.81640625" style="440"/>
    <col min="2590" max="2590" width="15.1796875" style="440" customWidth="1"/>
    <col min="2591" max="2591" width="12.54296875" style="440" customWidth="1"/>
    <col min="2592" max="2592" width="13.26953125" style="440" customWidth="1"/>
    <col min="2593" max="2593" width="17.453125" style="440" customWidth="1"/>
    <col min="2594" max="2805" width="8.81640625" style="440"/>
    <col min="2806" max="2806" width="3.81640625" style="440" customWidth="1"/>
    <col min="2807" max="2807" width="36.453125" style="440" bestFit="1" customWidth="1"/>
    <col min="2808" max="2808" width="45.7265625" style="440" customWidth="1"/>
    <col min="2809" max="2809" width="24.453125" style="440" customWidth="1"/>
    <col min="2810" max="2810" width="10.1796875" style="440" customWidth="1"/>
    <col min="2811" max="2812" width="20.54296875" style="440" customWidth="1"/>
    <col min="2813" max="2813" width="20.1796875" style="440" customWidth="1"/>
    <col min="2814" max="2814" width="10.1796875" style="440" customWidth="1"/>
    <col min="2815" max="2815" width="4.54296875" style="440" customWidth="1"/>
    <col min="2816" max="2816" width="19" style="440" customWidth="1"/>
    <col min="2817" max="2817" width="19.453125" style="440" customWidth="1"/>
    <col min="2818" max="2818" width="18.1796875" style="440" customWidth="1"/>
    <col min="2819" max="2819" width="8.81640625" style="440"/>
    <col min="2820" max="2820" width="15.1796875" style="440" customWidth="1"/>
    <col min="2821" max="2821" width="16.54296875" style="440" customWidth="1"/>
    <col min="2822" max="2822" width="15.453125" style="440" customWidth="1"/>
    <col min="2823" max="2823" width="18" style="440" customWidth="1"/>
    <col min="2824" max="2824" width="8.81640625" style="440"/>
    <col min="2825" max="2825" width="15.1796875" style="440" customWidth="1"/>
    <col min="2826" max="2826" width="12.54296875" style="440" customWidth="1"/>
    <col min="2827" max="2827" width="13.26953125" style="440" customWidth="1"/>
    <col min="2828" max="2828" width="17.453125" style="440" customWidth="1"/>
    <col min="2829" max="2829" width="8.81640625" style="440"/>
    <col min="2830" max="2830" width="16.26953125" style="440" customWidth="1"/>
    <col min="2831" max="2831" width="23.7265625" style="440" customWidth="1"/>
    <col min="2832" max="2832" width="8.81640625" style="440"/>
    <col min="2833" max="2833" width="14.81640625" style="440" customWidth="1"/>
    <col min="2834" max="2834" width="15.453125" style="440" customWidth="1"/>
    <col min="2835" max="2845" width="8.81640625" style="440"/>
    <col min="2846" max="2846" width="15.1796875" style="440" customWidth="1"/>
    <col min="2847" max="2847" width="12.54296875" style="440" customWidth="1"/>
    <col min="2848" max="2848" width="13.26953125" style="440" customWidth="1"/>
    <col min="2849" max="2849" width="17.453125" style="440" customWidth="1"/>
    <col min="2850" max="3061" width="8.81640625" style="440"/>
    <col min="3062" max="3062" width="3.81640625" style="440" customWidth="1"/>
    <col min="3063" max="3063" width="36.453125" style="440" bestFit="1" customWidth="1"/>
    <col min="3064" max="3064" width="45.7265625" style="440" customWidth="1"/>
    <col min="3065" max="3065" width="24.453125" style="440" customWidth="1"/>
    <col min="3066" max="3066" width="10.1796875" style="440" customWidth="1"/>
    <col min="3067" max="3068" width="20.54296875" style="440" customWidth="1"/>
    <col min="3069" max="3069" width="20.1796875" style="440" customWidth="1"/>
    <col min="3070" max="3070" width="10.1796875" style="440" customWidth="1"/>
    <col min="3071" max="3071" width="4.54296875" style="440" customWidth="1"/>
    <col min="3072" max="3072" width="19" style="440" customWidth="1"/>
    <col min="3073" max="3073" width="19.453125" style="440" customWidth="1"/>
    <col min="3074" max="3074" width="18.1796875" style="440" customWidth="1"/>
    <col min="3075" max="3075" width="8.81640625" style="440"/>
    <col min="3076" max="3076" width="15.1796875" style="440" customWidth="1"/>
    <col min="3077" max="3077" width="16.54296875" style="440" customWidth="1"/>
    <col min="3078" max="3078" width="15.453125" style="440" customWidth="1"/>
    <col min="3079" max="3079" width="18" style="440" customWidth="1"/>
    <col min="3080" max="3080" width="8.81640625" style="440"/>
    <col min="3081" max="3081" width="15.1796875" style="440" customWidth="1"/>
    <col min="3082" max="3082" width="12.54296875" style="440" customWidth="1"/>
    <col min="3083" max="3083" width="13.26953125" style="440" customWidth="1"/>
    <col min="3084" max="3084" width="17.453125" style="440" customWidth="1"/>
    <col min="3085" max="3085" width="8.81640625" style="440"/>
    <col min="3086" max="3086" width="16.26953125" style="440" customWidth="1"/>
    <col min="3087" max="3087" width="23.7265625" style="440" customWidth="1"/>
    <col min="3088" max="3088" width="8.81640625" style="440"/>
    <col min="3089" max="3089" width="14.81640625" style="440" customWidth="1"/>
    <col min="3090" max="3090" width="15.453125" style="440" customWidth="1"/>
    <col min="3091" max="3101" width="8.81640625" style="440"/>
    <col min="3102" max="3102" width="15.1796875" style="440" customWidth="1"/>
    <col min="3103" max="3103" width="12.54296875" style="440" customWidth="1"/>
    <col min="3104" max="3104" width="13.26953125" style="440" customWidth="1"/>
    <col min="3105" max="3105" width="17.453125" style="440" customWidth="1"/>
    <col min="3106" max="3317" width="8.81640625" style="440"/>
    <col min="3318" max="3318" width="3.81640625" style="440" customWidth="1"/>
    <col min="3319" max="3319" width="36.453125" style="440" bestFit="1" customWidth="1"/>
    <col min="3320" max="3320" width="45.7265625" style="440" customWidth="1"/>
    <col min="3321" max="3321" width="24.453125" style="440" customWidth="1"/>
    <col min="3322" max="3322" width="10.1796875" style="440" customWidth="1"/>
    <col min="3323" max="3324" width="20.54296875" style="440" customWidth="1"/>
    <col min="3325" max="3325" width="20.1796875" style="440" customWidth="1"/>
    <col min="3326" max="3326" width="10.1796875" style="440" customWidth="1"/>
    <col min="3327" max="3327" width="4.54296875" style="440" customWidth="1"/>
    <col min="3328" max="3328" width="19" style="440" customWidth="1"/>
    <col min="3329" max="3329" width="19.453125" style="440" customWidth="1"/>
    <col min="3330" max="3330" width="18.1796875" style="440" customWidth="1"/>
    <col min="3331" max="3331" width="8.81640625" style="440"/>
    <col min="3332" max="3332" width="15.1796875" style="440" customWidth="1"/>
    <col min="3333" max="3333" width="16.54296875" style="440" customWidth="1"/>
    <col min="3334" max="3334" width="15.453125" style="440" customWidth="1"/>
    <col min="3335" max="3335" width="18" style="440" customWidth="1"/>
    <col min="3336" max="3336" width="8.81640625" style="440"/>
    <col min="3337" max="3337" width="15.1796875" style="440" customWidth="1"/>
    <col min="3338" max="3338" width="12.54296875" style="440" customWidth="1"/>
    <col min="3339" max="3339" width="13.26953125" style="440" customWidth="1"/>
    <col min="3340" max="3340" width="17.453125" style="440" customWidth="1"/>
    <col min="3341" max="3341" width="8.81640625" style="440"/>
    <col min="3342" max="3342" width="16.26953125" style="440" customWidth="1"/>
    <col min="3343" max="3343" width="23.7265625" style="440" customWidth="1"/>
    <col min="3344" max="3344" width="8.81640625" style="440"/>
    <col min="3345" max="3345" width="14.81640625" style="440" customWidth="1"/>
    <col min="3346" max="3346" width="15.453125" style="440" customWidth="1"/>
    <col min="3347" max="3357" width="8.81640625" style="440"/>
    <col min="3358" max="3358" width="15.1796875" style="440" customWidth="1"/>
    <col min="3359" max="3359" width="12.54296875" style="440" customWidth="1"/>
    <col min="3360" max="3360" width="13.26953125" style="440" customWidth="1"/>
    <col min="3361" max="3361" width="17.453125" style="440" customWidth="1"/>
    <col min="3362" max="3573" width="8.81640625" style="440"/>
    <col min="3574" max="3574" width="3.81640625" style="440" customWidth="1"/>
    <col min="3575" max="3575" width="36.453125" style="440" bestFit="1" customWidth="1"/>
    <col min="3576" max="3576" width="45.7265625" style="440" customWidth="1"/>
    <col min="3577" max="3577" width="24.453125" style="440" customWidth="1"/>
    <col min="3578" max="3578" width="10.1796875" style="440" customWidth="1"/>
    <col min="3579" max="3580" width="20.54296875" style="440" customWidth="1"/>
    <col min="3581" max="3581" width="20.1796875" style="440" customWidth="1"/>
    <col min="3582" max="3582" width="10.1796875" style="440" customWidth="1"/>
    <col min="3583" max="3583" width="4.54296875" style="440" customWidth="1"/>
    <col min="3584" max="3584" width="19" style="440" customWidth="1"/>
    <col min="3585" max="3585" width="19.453125" style="440" customWidth="1"/>
    <col min="3586" max="3586" width="18.1796875" style="440" customWidth="1"/>
    <col min="3587" max="3587" width="8.81640625" style="440"/>
    <col min="3588" max="3588" width="15.1796875" style="440" customWidth="1"/>
    <col min="3589" max="3589" width="16.54296875" style="440" customWidth="1"/>
    <col min="3590" max="3590" width="15.453125" style="440" customWidth="1"/>
    <col min="3591" max="3591" width="18" style="440" customWidth="1"/>
    <col min="3592" max="3592" width="8.81640625" style="440"/>
    <col min="3593" max="3593" width="15.1796875" style="440" customWidth="1"/>
    <col min="3594" max="3594" width="12.54296875" style="440" customWidth="1"/>
    <col min="3595" max="3595" width="13.26953125" style="440" customWidth="1"/>
    <col min="3596" max="3596" width="17.453125" style="440" customWidth="1"/>
    <col min="3597" max="3597" width="8.81640625" style="440"/>
    <col min="3598" max="3598" width="16.26953125" style="440" customWidth="1"/>
    <col min="3599" max="3599" width="23.7265625" style="440" customWidth="1"/>
    <col min="3600" max="3600" width="8.81640625" style="440"/>
    <col min="3601" max="3601" width="14.81640625" style="440" customWidth="1"/>
    <col min="3602" max="3602" width="15.453125" style="440" customWidth="1"/>
    <col min="3603" max="3613" width="8.81640625" style="440"/>
    <col min="3614" max="3614" width="15.1796875" style="440" customWidth="1"/>
    <col min="3615" max="3615" width="12.54296875" style="440" customWidth="1"/>
    <col min="3616" max="3616" width="13.26953125" style="440" customWidth="1"/>
    <col min="3617" max="3617" width="17.453125" style="440" customWidth="1"/>
    <col min="3618" max="3829" width="8.81640625" style="440"/>
    <col min="3830" max="3830" width="3.81640625" style="440" customWidth="1"/>
    <col min="3831" max="3831" width="36.453125" style="440" bestFit="1" customWidth="1"/>
    <col min="3832" max="3832" width="45.7265625" style="440" customWidth="1"/>
    <col min="3833" max="3833" width="24.453125" style="440" customWidth="1"/>
    <col min="3834" max="3834" width="10.1796875" style="440" customWidth="1"/>
    <col min="3835" max="3836" width="20.54296875" style="440" customWidth="1"/>
    <col min="3837" max="3837" width="20.1796875" style="440" customWidth="1"/>
    <col min="3838" max="3838" width="10.1796875" style="440" customWidth="1"/>
    <col min="3839" max="3839" width="4.54296875" style="440" customWidth="1"/>
    <col min="3840" max="3840" width="19" style="440" customWidth="1"/>
    <col min="3841" max="3841" width="19.453125" style="440" customWidth="1"/>
    <col min="3842" max="3842" width="18.1796875" style="440" customWidth="1"/>
    <col min="3843" max="3843" width="8.81640625" style="440"/>
    <col min="3844" max="3844" width="15.1796875" style="440" customWidth="1"/>
    <col min="3845" max="3845" width="16.54296875" style="440" customWidth="1"/>
    <col min="3846" max="3846" width="15.453125" style="440" customWidth="1"/>
    <col min="3847" max="3847" width="18" style="440" customWidth="1"/>
    <col min="3848" max="3848" width="8.81640625" style="440"/>
    <col min="3849" max="3849" width="15.1796875" style="440" customWidth="1"/>
    <col min="3850" max="3850" width="12.54296875" style="440" customWidth="1"/>
    <col min="3851" max="3851" width="13.26953125" style="440" customWidth="1"/>
    <col min="3852" max="3852" width="17.453125" style="440" customWidth="1"/>
    <col min="3853" max="3853" width="8.81640625" style="440"/>
    <col min="3854" max="3854" width="16.26953125" style="440" customWidth="1"/>
    <col min="3855" max="3855" width="23.7265625" style="440" customWidth="1"/>
    <col min="3856" max="3856" width="8.81640625" style="440"/>
    <col min="3857" max="3857" width="14.81640625" style="440" customWidth="1"/>
    <col min="3858" max="3858" width="15.453125" style="440" customWidth="1"/>
    <col min="3859" max="3869" width="8.81640625" style="440"/>
    <col min="3870" max="3870" width="15.1796875" style="440" customWidth="1"/>
    <col min="3871" max="3871" width="12.54296875" style="440" customWidth="1"/>
    <col min="3872" max="3872" width="13.26953125" style="440" customWidth="1"/>
    <col min="3873" max="3873" width="17.453125" style="440" customWidth="1"/>
    <col min="3874" max="4085" width="8.81640625" style="440"/>
    <col min="4086" max="4086" width="3.81640625" style="440" customWidth="1"/>
    <col min="4087" max="4087" width="36.453125" style="440" bestFit="1" customWidth="1"/>
    <col min="4088" max="4088" width="45.7265625" style="440" customWidth="1"/>
    <col min="4089" max="4089" width="24.453125" style="440" customWidth="1"/>
    <col min="4090" max="4090" width="10.1796875" style="440" customWidth="1"/>
    <col min="4091" max="4092" width="20.54296875" style="440" customWidth="1"/>
    <col min="4093" max="4093" width="20.1796875" style="440" customWidth="1"/>
    <col min="4094" max="4094" width="10.1796875" style="440" customWidth="1"/>
    <col min="4095" max="4095" width="4.54296875" style="440" customWidth="1"/>
    <col min="4096" max="4096" width="19" style="440" customWidth="1"/>
    <col min="4097" max="4097" width="19.453125" style="440" customWidth="1"/>
    <col min="4098" max="4098" width="18.1796875" style="440" customWidth="1"/>
    <col min="4099" max="4099" width="8.81640625" style="440"/>
    <col min="4100" max="4100" width="15.1796875" style="440" customWidth="1"/>
    <col min="4101" max="4101" width="16.54296875" style="440" customWidth="1"/>
    <col min="4102" max="4102" width="15.453125" style="440" customWidth="1"/>
    <col min="4103" max="4103" width="18" style="440" customWidth="1"/>
    <col min="4104" max="4104" width="8.81640625" style="440"/>
    <col min="4105" max="4105" width="15.1796875" style="440" customWidth="1"/>
    <col min="4106" max="4106" width="12.54296875" style="440" customWidth="1"/>
    <col min="4107" max="4107" width="13.26953125" style="440" customWidth="1"/>
    <col min="4108" max="4108" width="17.453125" style="440" customWidth="1"/>
    <col min="4109" max="4109" width="8.81640625" style="440"/>
    <col min="4110" max="4110" width="16.26953125" style="440" customWidth="1"/>
    <col min="4111" max="4111" width="23.7265625" style="440" customWidth="1"/>
    <col min="4112" max="4112" width="8.81640625" style="440"/>
    <col min="4113" max="4113" width="14.81640625" style="440" customWidth="1"/>
    <col min="4114" max="4114" width="15.453125" style="440" customWidth="1"/>
    <col min="4115" max="4125" width="8.81640625" style="440"/>
    <col min="4126" max="4126" width="15.1796875" style="440" customWidth="1"/>
    <col min="4127" max="4127" width="12.54296875" style="440" customWidth="1"/>
    <col min="4128" max="4128" width="13.26953125" style="440" customWidth="1"/>
    <col min="4129" max="4129" width="17.453125" style="440" customWidth="1"/>
    <col min="4130" max="4341" width="8.81640625" style="440"/>
    <col min="4342" max="4342" width="3.81640625" style="440" customWidth="1"/>
    <col min="4343" max="4343" width="36.453125" style="440" bestFit="1" customWidth="1"/>
    <col min="4344" max="4344" width="45.7265625" style="440" customWidth="1"/>
    <col min="4345" max="4345" width="24.453125" style="440" customWidth="1"/>
    <col min="4346" max="4346" width="10.1796875" style="440" customWidth="1"/>
    <col min="4347" max="4348" width="20.54296875" style="440" customWidth="1"/>
    <col min="4349" max="4349" width="20.1796875" style="440" customWidth="1"/>
    <col min="4350" max="4350" width="10.1796875" style="440" customWidth="1"/>
    <col min="4351" max="4351" width="4.54296875" style="440" customWidth="1"/>
    <col min="4352" max="4352" width="19" style="440" customWidth="1"/>
    <col min="4353" max="4353" width="19.453125" style="440" customWidth="1"/>
    <col min="4354" max="4354" width="18.1796875" style="440" customWidth="1"/>
    <col min="4355" max="4355" width="8.81640625" style="440"/>
    <col min="4356" max="4356" width="15.1796875" style="440" customWidth="1"/>
    <col min="4357" max="4357" width="16.54296875" style="440" customWidth="1"/>
    <col min="4358" max="4358" width="15.453125" style="440" customWidth="1"/>
    <col min="4359" max="4359" width="18" style="440" customWidth="1"/>
    <col min="4360" max="4360" width="8.81640625" style="440"/>
    <col min="4361" max="4361" width="15.1796875" style="440" customWidth="1"/>
    <col min="4362" max="4362" width="12.54296875" style="440" customWidth="1"/>
    <col min="4363" max="4363" width="13.26953125" style="440" customWidth="1"/>
    <col min="4364" max="4364" width="17.453125" style="440" customWidth="1"/>
    <col min="4365" max="4365" width="8.81640625" style="440"/>
    <col min="4366" max="4366" width="16.26953125" style="440" customWidth="1"/>
    <col min="4367" max="4367" width="23.7265625" style="440" customWidth="1"/>
    <col min="4368" max="4368" width="8.81640625" style="440"/>
    <col min="4369" max="4369" width="14.81640625" style="440" customWidth="1"/>
    <col min="4370" max="4370" width="15.453125" style="440" customWidth="1"/>
    <col min="4371" max="4381" width="8.81640625" style="440"/>
    <col min="4382" max="4382" width="15.1796875" style="440" customWidth="1"/>
    <col min="4383" max="4383" width="12.54296875" style="440" customWidth="1"/>
    <col min="4384" max="4384" width="13.26953125" style="440" customWidth="1"/>
    <col min="4385" max="4385" width="17.453125" style="440" customWidth="1"/>
    <col min="4386" max="4597" width="8.81640625" style="440"/>
    <col min="4598" max="4598" width="3.81640625" style="440" customWidth="1"/>
    <col min="4599" max="4599" width="36.453125" style="440" bestFit="1" customWidth="1"/>
    <col min="4600" max="4600" width="45.7265625" style="440" customWidth="1"/>
    <col min="4601" max="4601" width="24.453125" style="440" customWidth="1"/>
    <col min="4602" max="4602" width="10.1796875" style="440" customWidth="1"/>
    <col min="4603" max="4604" width="20.54296875" style="440" customWidth="1"/>
    <col min="4605" max="4605" width="20.1796875" style="440" customWidth="1"/>
    <col min="4606" max="4606" width="10.1796875" style="440" customWidth="1"/>
    <col min="4607" max="4607" width="4.54296875" style="440" customWidth="1"/>
    <col min="4608" max="4608" width="19" style="440" customWidth="1"/>
    <col min="4609" max="4609" width="19.453125" style="440" customWidth="1"/>
    <col min="4610" max="4610" width="18.1796875" style="440" customWidth="1"/>
    <col min="4611" max="4611" width="8.81640625" style="440"/>
    <col min="4612" max="4612" width="15.1796875" style="440" customWidth="1"/>
    <col min="4613" max="4613" width="16.54296875" style="440" customWidth="1"/>
    <col min="4614" max="4614" width="15.453125" style="440" customWidth="1"/>
    <col min="4615" max="4615" width="18" style="440" customWidth="1"/>
    <col min="4616" max="4616" width="8.81640625" style="440"/>
    <col min="4617" max="4617" width="15.1796875" style="440" customWidth="1"/>
    <col min="4618" max="4618" width="12.54296875" style="440" customWidth="1"/>
    <col min="4619" max="4619" width="13.26953125" style="440" customWidth="1"/>
    <col min="4620" max="4620" width="17.453125" style="440" customWidth="1"/>
    <col min="4621" max="4621" width="8.81640625" style="440"/>
    <col min="4622" max="4622" width="16.26953125" style="440" customWidth="1"/>
    <col min="4623" max="4623" width="23.7265625" style="440" customWidth="1"/>
    <col min="4624" max="4624" width="8.81640625" style="440"/>
    <col min="4625" max="4625" width="14.81640625" style="440" customWidth="1"/>
    <col min="4626" max="4626" width="15.453125" style="440" customWidth="1"/>
    <col min="4627" max="4637" width="8.81640625" style="440"/>
    <col min="4638" max="4638" width="15.1796875" style="440" customWidth="1"/>
    <col min="4639" max="4639" width="12.54296875" style="440" customWidth="1"/>
    <col min="4640" max="4640" width="13.26953125" style="440" customWidth="1"/>
    <col min="4641" max="4641" width="17.453125" style="440" customWidth="1"/>
    <col min="4642" max="4853" width="8.81640625" style="440"/>
    <col min="4854" max="4854" width="3.81640625" style="440" customWidth="1"/>
    <col min="4855" max="4855" width="36.453125" style="440" bestFit="1" customWidth="1"/>
    <col min="4856" max="4856" width="45.7265625" style="440" customWidth="1"/>
    <col min="4857" max="4857" width="24.453125" style="440" customWidth="1"/>
    <col min="4858" max="4858" width="10.1796875" style="440" customWidth="1"/>
    <col min="4859" max="4860" width="20.54296875" style="440" customWidth="1"/>
    <col min="4861" max="4861" width="20.1796875" style="440" customWidth="1"/>
    <col min="4862" max="4862" width="10.1796875" style="440" customWidth="1"/>
    <col min="4863" max="4863" width="4.54296875" style="440" customWidth="1"/>
    <col min="4864" max="4864" width="19" style="440" customWidth="1"/>
    <col min="4865" max="4865" width="19.453125" style="440" customWidth="1"/>
    <col min="4866" max="4866" width="18.1796875" style="440" customWidth="1"/>
    <col min="4867" max="4867" width="8.81640625" style="440"/>
    <col min="4868" max="4868" width="15.1796875" style="440" customWidth="1"/>
    <col min="4869" max="4869" width="16.54296875" style="440" customWidth="1"/>
    <col min="4870" max="4870" width="15.453125" style="440" customWidth="1"/>
    <col min="4871" max="4871" width="18" style="440" customWidth="1"/>
    <col min="4872" max="4872" width="8.81640625" style="440"/>
    <col min="4873" max="4873" width="15.1796875" style="440" customWidth="1"/>
    <col min="4874" max="4874" width="12.54296875" style="440" customWidth="1"/>
    <col min="4875" max="4875" width="13.26953125" style="440" customWidth="1"/>
    <col min="4876" max="4876" width="17.453125" style="440" customWidth="1"/>
    <col min="4877" max="4877" width="8.81640625" style="440"/>
    <col min="4878" max="4878" width="16.26953125" style="440" customWidth="1"/>
    <col min="4879" max="4879" width="23.7265625" style="440" customWidth="1"/>
    <col min="4880" max="4880" width="8.81640625" style="440"/>
    <col min="4881" max="4881" width="14.81640625" style="440" customWidth="1"/>
    <col min="4882" max="4882" width="15.453125" style="440" customWidth="1"/>
    <col min="4883" max="4893" width="8.81640625" style="440"/>
    <col min="4894" max="4894" width="15.1796875" style="440" customWidth="1"/>
    <col min="4895" max="4895" width="12.54296875" style="440" customWidth="1"/>
    <col min="4896" max="4896" width="13.26953125" style="440" customWidth="1"/>
    <col min="4897" max="4897" width="17.453125" style="440" customWidth="1"/>
    <col min="4898" max="5109" width="8.81640625" style="440"/>
    <col min="5110" max="5110" width="3.81640625" style="440" customWidth="1"/>
    <col min="5111" max="5111" width="36.453125" style="440" bestFit="1" customWidth="1"/>
    <col min="5112" max="5112" width="45.7265625" style="440" customWidth="1"/>
    <col min="5113" max="5113" width="24.453125" style="440" customWidth="1"/>
    <col min="5114" max="5114" width="10.1796875" style="440" customWidth="1"/>
    <col min="5115" max="5116" width="20.54296875" style="440" customWidth="1"/>
    <col min="5117" max="5117" width="20.1796875" style="440" customWidth="1"/>
    <col min="5118" max="5118" width="10.1796875" style="440" customWidth="1"/>
    <col min="5119" max="5119" width="4.54296875" style="440" customWidth="1"/>
    <col min="5120" max="5120" width="19" style="440" customWidth="1"/>
    <col min="5121" max="5121" width="19.453125" style="440" customWidth="1"/>
    <col min="5122" max="5122" width="18.1796875" style="440" customWidth="1"/>
    <col min="5123" max="5123" width="8.81640625" style="440"/>
    <col min="5124" max="5124" width="15.1796875" style="440" customWidth="1"/>
    <col min="5125" max="5125" width="16.54296875" style="440" customWidth="1"/>
    <col min="5126" max="5126" width="15.453125" style="440" customWidth="1"/>
    <col min="5127" max="5127" width="18" style="440" customWidth="1"/>
    <col min="5128" max="5128" width="8.81640625" style="440"/>
    <col min="5129" max="5129" width="15.1796875" style="440" customWidth="1"/>
    <col min="5130" max="5130" width="12.54296875" style="440" customWidth="1"/>
    <col min="5131" max="5131" width="13.26953125" style="440" customWidth="1"/>
    <col min="5132" max="5132" width="17.453125" style="440" customWidth="1"/>
    <col min="5133" max="5133" width="8.81640625" style="440"/>
    <col min="5134" max="5134" width="16.26953125" style="440" customWidth="1"/>
    <col min="5135" max="5135" width="23.7265625" style="440" customWidth="1"/>
    <col min="5136" max="5136" width="8.81640625" style="440"/>
    <col min="5137" max="5137" width="14.81640625" style="440" customWidth="1"/>
    <col min="5138" max="5138" width="15.453125" style="440" customWidth="1"/>
    <col min="5139" max="5149" width="8.81640625" style="440"/>
    <col min="5150" max="5150" width="15.1796875" style="440" customWidth="1"/>
    <col min="5151" max="5151" width="12.54296875" style="440" customWidth="1"/>
    <col min="5152" max="5152" width="13.26953125" style="440" customWidth="1"/>
    <col min="5153" max="5153" width="17.453125" style="440" customWidth="1"/>
    <col min="5154" max="5365" width="8.81640625" style="440"/>
    <col min="5366" max="5366" width="3.81640625" style="440" customWidth="1"/>
    <col min="5367" max="5367" width="36.453125" style="440" bestFit="1" customWidth="1"/>
    <col min="5368" max="5368" width="45.7265625" style="440" customWidth="1"/>
    <col min="5369" max="5369" width="24.453125" style="440" customWidth="1"/>
    <col min="5370" max="5370" width="10.1796875" style="440" customWidth="1"/>
    <col min="5371" max="5372" width="20.54296875" style="440" customWidth="1"/>
    <col min="5373" max="5373" width="20.1796875" style="440" customWidth="1"/>
    <col min="5374" max="5374" width="10.1796875" style="440" customWidth="1"/>
    <col min="5375" max="5375" width="4.54296875" style="440" customWidth="1"/>
    <col min="5376" max="5376" width="19" style="440" customWidth="1"/>
    <col min="5377" max="5377" width="19.453125" style="440" customWidth="1"/>
    <col min="5378" max="5378" width="18.1796875" style="440" customWidth="1"/>
    <col min="5379" max="5379" width="8.81640625" style="440"/>
    <col min="5380" max="5380" width="15.1796875" style="440" customWidth="1"/>
    <col min="5381" max="5381" width="16.54296875" style="440" customWidth="1"/>
    <col min="5382" max="5382" width="15.453125" style="440" customWidth="1"/>
    <col min="5383" max="5383" width="18" style="440" customWidth="1"/>
    <col min="5384" max="5384" width="8.81640625" style="440"/>
    <col min="5385" max="5385" width="15.1796875" style="440" customWidth="1"/>
    <col min="5386" max="5386" width="12.54296875" style="440" customWidth="1"/>
    <col min="5387" max="5387" width="13.26953125" style="440" customWidth="1"/>
    <col min="5388" max="5388" width="17.453125" style="440" customWidth="1"/>
    <col min="5389" max="5389" width="8.81640625" style="440"/>
    <col min="5390" max="5390" width="16.26953125" style="440" customWidth="1"/>
    <col min="5391" max="5391" width="23.7265625" style="440" customWidth="1"/>
    <col min="5392" max="5392" width="8.81640625" style="440"/>
    <col min="5393" max="5393" width="14.81640625" style="440" customWidth="1"/>
    <col min="5394" max="5394" width="15.453125" style="440" customWidth="1"/>
    <col min="5395" max="5405" width="8.81640625" style="440"/>
    <col min="5406" max="5406" width="15.1796875" style="440" customWidth="1"/>
    <col min="5407" max="5407" width="12.54296875" style="440" customWidth="1"/>
    <col min="5408" max="5408" width="13.26953125" style="440" customWidth="1"/>
    <col min="5409" max="5409" width="17.453125" style="440" customWidth="1"/>
    <col min="5410" max="5621" width="8.81640625" style="440"/>
    <col min="5622" max="5622" width="3.81640625" style="440" customWidth="1"/>
    <col min="5623" max="5623" width="36.453125" style="440" bestFit="1" customWidth="1"/>
    <col min="5624" max="5624" width="45.7265625" style="440" customWidth="1"/>
    <col min="5625" max="5625" width="24.453125" style="440" customWidth="1"/>
    <col min="5626" max="5626" width="10.1796875" style="440" customWidth="1"/>
    <col min="5627" max="5628" width="20.54296875" style="440" customWidth="1"/>
    <col min="5629" max="5629" width="20.1796875" style="440" customWidth="1"/>
    <col min="5630" max="5630" width="10.1796875" style="440" customWidth="1"/>
    <col min="5631" max="5631" width="4.54296875" style="440" customWidth="1"/>
    <col min="5632" max="5632" width="19" style="440" customWidth="1"/>
    <col min="5633" max="5633" width="19.453125" style="440" customWidth="1"/>
    <col min="5634" max="5634" width="18.1796875" style="440" customWidth="1"/>
    <col min="5635" max="5635" width="8.81640625" style="440"/>
    <col min="5636" max="5636" width="15.1796875" style="440" customWidth="1"/>
    <col min="5637" max="5637" width="16.54296875" style="440" customWidth="1"/>
    <col min="5638" max="5638" width="15.453125" style="440" customWidth="1"/>
    <col min="5639" max="5639" width="18" style="440" customWidth="1"/>
    <col min="5640" max="5640" width="8.81640625" style="440"/>
    <col min="5641" max="5641" width="15.1796875" style="440" customWidth="1"/>
    <col min="5642" max="5642" width="12.54296875" style="440" customWidth="1"/>
    <col min="5643" max="5643" width="13.26953125" style="440" customWidth="1"/>
    <col min="5644" max="5644" width="17.453125" style="440" customWidth="1"/>
    <col min="5645" max="5645" width="8.81640625" style="440"/>
    <col min="5646" max="5646" width="16.26953125" style="440" customWidth="1"/>
    <col min="5647" max="5647" width="23.7265625" style="440" customWidth="1"/>
    <col min="5648" max="5648" width="8.81640625" style="440"/>
    <col min="5649" max="5649" width="14.81640625" style="440" customWidth="1"/>
    <col min="5650" max="5650" width="15.453125" style="440" customWidth="1"/>
    <col min="5651" max="5661" width="8.81640625" style="440"/>
    <col min="5662" max="5662" width="15.1796875" style="440" customWidth="1"/>
    <col min="5663" max="5663" width="12.54296875" style="440" customWidth="1"/>
    <col min="5664" max="5664" width="13.26953125" style="440" customWidth="1"/>
    <col min="5665" max="5665" width="17.453125" style="440" customWidth="1"/>
    <col min="5666" max="5877" width="8.81640625" style="440"/>
    <col min="5878" max="5878" width="3.81640625" style="440" customWidth="1"/>
    <col min="5879" max="5879" width="36.453125" style="440" bestFit="1" customWidth="1"/>
    <col min="5880" max="5880" width="45.7265625" style="440" customWidth="1"/>
    <col min="5881" max="5881" width="24.453125" style="440" customWidth="1"/>
    <col min="5882" max="5882" width="10.1796875" style="440" customWidth="1"/>
    <col min="5883" max="5884" width="20.54296875" style="440" customWidth="1"/>
    <col min="5885" max="5885" width="20.1796875" style="440" customWidth="1"/>
    <col min="5886" max="5886" width="10.1796875" style="440" customWidth="1"/>
    <col min="5887" max="5887" width="4.54296875" style="440" customWidth="1"/>
    <col min="5888" max="5888" width="19" style="440" customWidth="1"/>
    <col min="5889" max="5889" width="19.453125" style="440" customWidth="1"/>
    <col min="5890" max="5890" width="18.1796875" style="440" customWidth="1"/>
    <col min="5891" max="5891" width="8.81640625" style="440"/>
    <col min="5892" max="5892" width="15.1796875" style="440" customWidth="1"/>
    <col min="5893" max="5893" width="16.54296875" style="440" customWidth="1"/>
    <col min="5894" max="5894" width="15.453125" style="440" customWidth="1"/>
    <col min="5895" max="5895" width="18" style="440" customWidth="1"/>
    <col min="5896" max="5896" width="8.81640625" style="440"/>
    <col min="5897" max="5897" width="15.1796875" style="440" customWidth="1"/>
    <col min="5898" max="5898" width="12.54296875" style="440" customWidth="1"/>
    <col min="5899" max="5899" width="13.26953125" style="440" customWidth="1"/>
    <col min="5900" max="5900" width="17.453125" style="440" customWidth="1"/>
    <col min="5901" max="5901" width="8.81640625" style="440"/>
    <col min="5902" max="5902" width="16.26953125" style="440" customWidth="1"/>
    <col min="5903" max="5903" width="23.7265625" style="440" customWidth="1"/>
    <col min="5904" max="5904" width="8.81640625" style="440"/>
    <col min="5905" max="5905" width="14.81640625" style="440" customWidth="1"/>
    <col min="5906" max="5906" width="15.453125" style="440" customWidth="1"/>
    <col min="5907" max="5917" width="8.81640625" style="440"/>
    <col min="5918" max="5918" width="15.1796875" style="440" customWidth="1"/>
    <col min="5919" max="5919" width="12.54296875" style="440" customWidth="1"/>
    <col min="5920" max="5920" width="13.26953125" style="440" customWidth="1"/>
    <col min="5921" max="5921" width="17.453125" style="440" customWidth="1"/>
    <col min="5922" max="6133" width="8.81640625" style="440"/>
    <col min="6134" max="6134" width="3.81640625" style="440" customWidth="1"/>
    <col min="6135" max="6135" width="36.453125" style="440" bestFit="1" customWidth="1"/>
    <col min="6136" max="6136" width="45.7265625" style="440" customWidth="1"/>
    <col min="6137" max="6137" width="24.453125" style="440" customWidth="1"/>
    <col min="6138" max="6138" width="10.1796875" style="440" customWidth="1"/>
    <col min="6139" max="6140" width="20.54296875" style="440" customWidth="1"/>
    <col min="6141" max="6141" width="20.1796875" style="440" customWidth="1"/>
    <col min="6142" max="6142" width="10.1796875" style="440" customWidth="1"/>
    <col min="6143" max="6143" width="4.54296875" style="440" customWidth="1"/>
    <col min="6144" max="6144" width="19" style="440" customWidth="1"/>
    <col min="6145" max="6145" width="19.453125" style="440" customWidth="1"/>
    <col min="6146" max="6146" width="18.1796875" style="440" customWidth="1"/>
    <col min="6147" max="6147" width="8.81640625" style="440"/>
    <col min="6148" max="6148" width="15.1796875" style="440" customWidth="1"/>
    <col min="6149" max="6149" width="16.54296875" style="440" customWidth="1"/>
    <col min="6150" max="6150" width="15.453125" style="440" customWidth="1"/>
    <col min="6151" max="6151" width="18" style="440" customWidth="1"/>
    <col min="6152" max="6152" width="8.81640625" style="440"/>
    <col min="6153" max="6153" width="15.1796875" style="440" customWidth="1"/>
    <col min="6154" max="6154" width="12.54296875" style="440" customWidth="1"/>
    <col min="6155" max="6155" width="13.26953125" style="440" customWidth="1"/>
    <col min="6156" max="6156" width="17.453125" style="440" customWidth="1"/>
    <col min="6157" max="6157" width="8.81640625" style="440"/>
    <col min="6158" max="6158" width="16.26953125" style="440" customWidth="1"/>
    <col min="6159" max="6159" width="23.7265625" style="440" customWidth="1"/>
    <col min="6160" max="6160" width="8.81640625" style="440"/>
    <col min="6161" max="6161" width="14.81640625" style="440" customWidth="1"/>
    <col min="6162" max="6162" width="15.453125" style="440" customWidth="1"/>
    <col min="6163" max="6173" width="8.81640625" style="440"/>
    <col min="6174" max="6174" width="15.1796875" style="440" customWidth="1"/>
    <col min="6175" max="6175" width="12.54296875" style="440" customWidth="1"/>
    <col min="6176" max="6176" width="13.26953125" style="440" customWidth="1"/>
    <col min="6177" max="6177" width="17.453125" style="440" customWidth="1"/>
    <col min="6178" max="6389" width="8.81640625" style="440"/>
    <col min="6390" max="6390" width="3.81640625" style="440" customWidth="1"/>
    <col min="6391" max="6391" width="36.453125" style="440" bestFit="1" customWidth="1"/>
    <col min="6392" max="6392" width="45.7265625" style="440" customWidth="1"/>
    <col min="6393" max="6393" width="24.453125" style="440" customWidth="1"/>
    <col min="6394" max="6394" width="10.1796875" style="440" customWidth="1"/>
    <col min="6395" max="6396" width="20.54296875" style="440" customWidth="1"/>
    <col min="6397" max="6397" width="20.1796875" style="440" customWidth="1"/>
    <col min="6398" max="6398" width="10.1796875" style="440" customWidth="1"/>
    <col min="6399" max="6399" width="4.54296875" style="440" customWidth="1"/>
    <col min="6400" max="6400" width="19" style="440" customWidth="1"/>
    <col min="6401" max="6401" width="19.453125" style="440" customWidth="1"/>
    <col min="6402" max="6402" width="18.1796875" style="440" customWidth="1"/>
    <col min="6403" max="6403" width="8.81640625" style="440"/>
    <col min="6404" max="6404" width="15.1796875" style="440" customWidth="1"/>
    <col min="6405" max="6405" width="16.54296875" style="440" customWidth="1"/>
    <col min="6406" max="6406" width="15.453125" style="440" customWidth="1"/>
    <col min="6407" max="6407" width="18" style="440" customWidth="1"/>
    <col min="6408" max="6408" width="8.81640625" style="440"/>
    <col min="6409" max="6409" width="15.1796875" style="440" customWidth="1"/>
    <col min="6410" max="6410" width="12.54296875" style="440" customWidth="1"/>
    <col min="6411" max="6411" width="13.26953125" style="440" customWidth="1"/>
    <col min="6412" max="6412" width="17.453125" style="440" customWidth="1"/>
    <col min="6413" max="6413" width="8.81640625" style="440"/>
    <col min="6414" max="6414" width="16.26953125" style="440" customWidth="1"/>
    <col min="6415" max="6415" width="23.7265625" style="440" customWidth="1"/>
    <col min="6416" max="6416" width="8.81640625" style="440"/>
    <col min="6417" max="6417" width="14.81640625" style="440" customWidth="1"/>
    <col min="6418" max="6418" width="15.453125" style="440" customWidth="1"/>
    <col min="6419" max="6429" width="8.81640625" style="440"/>
    <col min="6430" max="6430" width="15.1796875" style="440" customWidth="1"/>
    <col min="6431" max="6431" width="12.54296875" style="440" customWidth="1"/>
    <col min="6432" max="6432" width="13.26953125" style="440" customWidth="1"/>
    <col min="6433" max="6433" width="17.453125" style="440" customWidth="1"/>
    <col min="6434" max="6645" width="8.81640625" style="440"/>
    <col min="6646" max="6646" width="3.81640625" style="440" customWidth="1"/>
    <col min="6647" max="6647" width="36.453125" style="440" bestFit="1" customWidth="1"/>
    <col min="6648" max="6648" width="45.7265625" style="440" customWidth="1"/>
    <col min="6649" max="6649" width="24.453125" style="440" customWidth="1"/>
    <col min="6650" max="6650" width="10.1796875" style="440" customWidth="1"/>
    <col min="6651" max="6652" width="20.54296875" style="440" customWidth="1"/>
    <col min="6653" max="6653" width="20.1796875" style="440" customWidth="1"/>
    <col min="6654" max="6654" width="10.1796875" style="440" customWidth="1"/>
    <col min="6655" max="6655" width="4.54296875" style="440" customWidth="1"/>
    <col min="6656" max="6656" width="19" style="440" customWidth="1"/>
    <col min="6657" max="6657" width="19.453125" style="440" customWidth="1"/>
    <col min="6658" max="6658" width="18.1796875" style="440" customWidth="1"/>
    <col min="6659" max="6659" width="8.81640625" style="440"/>
    <col min="6660" max="6660" width="15.1796875" style="440" customWidth="1"/>
    <col min="6661" max="6661" width="16.54296875" style="440" customWidth="1"/>
    <col min="6662" max="6662" width="15.453125" style="440" customWidth="1"/>
    <col min="6663" max="6663" width="18" style="440" customWidth="1"/>
    <col min="6664" max="6664" width="8.81640625" style="440"/>
    <col min="6665" max="6665" width="15.1796875" style="440" customWidth="1"/>
    <col min="6666" max="6666" width="12.54296875" style="440" customWidth="1"/>
    <col min="6667" max="6667" width="13.26953125" style="440" customWidth="1"/>
    <col min="6668" max="6668" width="17.453125" style="440" customWidth="1"/>
    <col min="6669" max="6669" width="8.81640625" style="440"/>
    <col min="6670" max="6670" width="16.26953125" style="440" customWidth="1"/>
    <col min="6671" max="6671" width="23.7265625" style="440" customWidth="1"/>
    <col min="6672" max="6672" width="8.81640625" style="440"/>
    <col min="6673" max="6673" width="14.81640625" style="440" customWidth="1"/>
    <col min="6674" max="6674" width="15.453125" style="440" customWidth="1"/>
    <col min="6675" max="6685" width="8.81640625" style="440"/>
    <col min="6686" max="6686" width="15.1796875" style="440" customWidth="1"/>
    <col min="6687" max="6687" width="12.54296875" style="440" customWidth="1"/>
    <col min="6688" max="6688" width="13.26953125" style="440" customWidth="1"/>
    <col min="6689" max="6689" width="17.453125" style="440" customWidth="1"/>
    <col min="6690" max="6901" width="8.81640625" style="440"/>
    <col min="6902" max="6902" width="3.81640625" style="440" customWidth="1"/>
    <col min="6903" max="6903" width="36.453125" style="440" bestFit="1" customWidth="1"/>
    <col min="6904" max="6904" width="45.7265625" style="440" customWidth="1"/>
    <col min="6905" max="6905" width="24.453125" style="440" customWidth="1"/>
    <col min="6906" max="6906" width="10.1796875" style="440" customWidth="1"/>
    <col min="6907" max="6908" width="20.54296875" style="440" customWidth="1"/>
    <col min="6909" max="6909" width="20.1796875" style="440" customWidth="1"/>
    <col min="6910" max="6910" width="10.1796875" style="440" customWidth="1"/>
    <col min="6911" max="6911" width="4.54296875" style="440" customWidth="1"/>
    <col min="6912" max="6912" width="19" style="440" customWidth="1"/>
    <col min="6913" max="6913" width="19.453125" style="440" customWidth="1"/>
    <col min="6914" max="6914" width="18.1796875" style="440" customWidth="1"/>
    <col min="6915" max="6915" width="8.81640625" style="440"/>
    <col min="6916" max="6916" width="15.1796875" style="440" customWidth="1"/>
    <col min="6917" max="6917" width="16.54296875" style="440" customWidth="1"/>
    <col min="6918" max="6918" width="15.453125" style="440" customWidth="1"/>
    <col min="6919" max="6919" width="18" style="440" customWidth="1"/>
    <col min="6920" max="6920" width="8.81640625" style="440"/>
    <col min="6921" max="6921" width="15.1796875" style="440" customWidth="1"/>
    <col min="6922" max="6922" width="12.54296875" style="440" customWidth="1"/>
    <col min="6923" max="6923" width="13.26953125" style="440" customWidth="1"/>
    <col min="6924" max="6924" width="17.453125" style="440" customWidth="1"/>
    <col min="6925" max="6925" width="8.81640625" style="440"/>
    <col min="6926" max="6926" width="16.26953125" style="440" customWidth="1"/>
    <col min="6927" max="6927" width="23.7265625" style="440" customWidth="1"/>
    <col min="6928" max="6928" width="8.81640625" style="440"/>
    <col min="6929" max="6929" width="14.81640625" style="440" customWidth="1"/>
    <col min="6930" max="6930" width="15.453125" style="440" customWidth="1"/>
    <col min="6931" max="6941" width="8.81640625" style="440"/>
    <col min="6942" max="6942" width="15.1796875" style="440" customWidth="1"/>
    <col min="6943" max="6943" width="12.54296875" style="440" customWidth="1"/>
    <col min="6944" max="6944" width="13.26953125" style="440" customWidth="1"/>
    <col min="6945" max="6945" width="17.453125" style="440" customWidth="1"/>
    <col min="6946" max="7157" width="8.81640625" style="440"/>
    <col min="7158" max="7158" width="3.81640625" style="440" customWidth="1"/>
    <col min="7159" max="7159" width="36.453125" style="440" bestFit="1" customWidth="1"/>
    <col min="7160" max="7160" width="45.7265625" style="440" customWidth="1"/>
    <col min="7161" max="7161" width="24.453125" style="440" customWidth="1"/>
    <col min="7162" max="7162" width="10.1796875" style="440" customWidth="1"/>
    <col min="7163" max="7164" width="20.54296875" style="440" customWidth="1"/>
    <col min="7165" max="7165" width="20.1796875" style="440" customWidth="1"/>
    <col min="7166" max="7166" width="10.1796875" style="440" customWidth="1"/>
    <col min="7167" max="7167" width="4.54296875" style="440" customWidth="1"/>
    <col min="7168" max="7168" width="19" style="440" customWidth="1"/>
    <col min="7169" max="7169" width="19.453125" style="440" customWidth="1"/>
    <col min="7170" max="7170" width="18.1796875" style="440" customWidth="1"/>
    <col min="7171" max="7171" width="8.81640625" style="440"/>
    <col min="7172" max="7172" width="15.1796875" style="440" customWidth="1"/>
    <col min="7173" max="7173" width="16.54296875" style="440" customWidth="1"/>
    <col min="7174" max="7174" width="15.453125" style="440" customWidth="1"/>
    <col min="7175" max="7175" width="18" style="440" customWidth="1"/>
    <col min="7176" max="7176" width="8.81640625" style="440"/>
    <col min="7177" max="7177" width="15.1796875" style="440" customWidth="1"/>
    <col min="7178" max="7178" width="12.54296875" style="440" customWidth="1"/>
    <col min="7179" max="7179" width="13.26953125" style="440" customWidth="1"/>
    <col min="7180" max="7180" width="17.453125" style="440" customWidth="1"/>
    <col min="7181" max="7181" width="8.81640625" style="440"/>
    <col min="7182" max="7182" width="16.26953125" style="440" customWidth="1"/>
    <col min="7183" max="7183" width="23.7265625" style="440" customWidth="1"/>
    <col min="7184" max="7184" width="8.81640625" style="440"/>
    <col min="7185" max="7185" width="14.81640625" style="440" customWidth="1"/>
    <col min="7186" max="7186" width="15.453125" style="440" customWidth="1"/>
    <col min="7187" max="7197" width="8.81640625" style="440"/>
    <col min="7198" max="7198" width="15.1796875" style="440" customWidth="1"/>
    <col min="7199" max="7199" width="12.54296875" style="440" customWidth="1"/>
    <col min="7200" max="7200" width="13.26953125" style="440" customWidth="1"/>
    <col min="7201" max="7201" width="17.453125" style="440" customWidth="1"/>
    <col min="7202" max="7413" width="8.81640625" style="440"/>
    <col min="7414" max="7414" width="3.81640625" style="440" customWidth="1"/>
    <col min="7415" max="7415" width="36.453125" style="440" bestFit="1" customWidth="1"/>
    <col min="7416" max="7416" width="45.7265625" style="440" customWidth="1"/>
    <col min="7417" max="7417" width="24.453125" style="440" customWidth="1"/>
    <col min="7418" max="7418" width="10.1796875" style="440" customWidth="1"/>
    <col min="7419" max="7420" width="20.54296875" style="440" customWidth="1"/>
    <col min="7421" max="7421" width="20.1796875" style="440" customWidth="1"/>
    <col min="7422" max="7422" width="10.1796875" style="440" customWidth="1"/>
    <col min="7423" max="7423" width="4.54296875" style="440" customWidth="1"/>
    <col min="7424" max="7424" width="19" style="440" customWidth="1"/>
    <col min="7425" max="7425" width="19.453125" style="440" customWidth="1"/>
    <col min="7426" max="7426" width="18.1796875" style="440" customWidth="1"/>
    <col min="7427" max="7427" width="8.81640625" style="440"/>
    <col min="7428" max="7428" width="15.1796875" style="440" customWidth="1"/>
    <col min="7429" max="7429" width="16.54296875" style="440" customWidth="1"/>
    <col min="7430" max="7430" width="15.453125" style="440" customWidth="1"/>
    <col min="7431" max="7431" width="18" style="440" customWidth="1"/>
    <col min="7432" max="7432" width="8.81640625" style="440"/>
    <col min="7433" max="7433" width="15.1796875" style="440" customWidth="1"/>
    <col min="7434" max="7434" width="12.54296875" style="440" customWidth="1"/>
    <col min="7435" max="7435" width="13.26953125" style="440" customWidth="1"/>
    <col min="7436" max="7436" width="17.453125" style="440" customWidth="1"/>
    <col min="7437" max="7437" width="8.81640625" style="440"/>
    <col min="7438" max="7438" width="16.26953125" style="440" customWidth="1"/>
    <col min="7439" max="7439" width="23.7265625" style="440" customWidth="1"/>
    <col min="7440" max="7440" width="8.81640625" style="440"/>
    <col min="7441" max="7441" width="14.81640625" style="440" customWidth="1"/>
    <col min="7442" max="7442" width="15.453125" style="440" customWidth="1"/>
    <col min="7443" max="7453" width="8.81640625" style="440"/>
    <col min="7454" max="7454" width="15.1796875" style="440" customWidth="1"/>
    <col min="7455" max="7455" width="12.54296875" style="440" customWidth="1"/>
    <col min="7456" max="7456" width="13.26953125" style="440" customWidth="1"/>
    <col min="7457" max="7457" width="17.453125" style="440" customWidth="1"/>
    <col min="7458" max="7669" width="8.81640625" style="440"/>
    <col min="7670" max="7670" width="3.81640625" style="440" customWidth="1"/>
    <col min="7671" max="7671" width="36.453125" style="440" bestFit="1" customWidth="1"/>
    <col min="7672" max="7672" width="45.7265625" style="440" customWidth="1"/>
    <col min="7673" max="7673" width="24.453125" style="440" customWidth="1"/>
    <col min="7674" max="7674" width="10.1796875" style="440" customWidth="1"/>
    <col min="7675" max="7676" width="20.54296875" style="440" customWidth="1"/>
    <col min="7677" max="7677" width="20.1796875" style="440" customWidth="1"/>
    <col min="7678" max="7678" width="10.1796875" style="440" customWidth="1"/>
    <col min="7679" max="7679" width="4.54296875" style="440" customWidth="1"/>
    <col min="7680" max="7680" width="19" style="440" customWidth="1"/>
    <col min="7681" max="7681" width="19.453125" style="440" customWidth="1"/>
    <col min="7682" max="7682" width="18.1796875" style="440" customWidth="1"/>
    <col min="7683" max="7683" width="8.81640625" style="440"/>
    <col min="7684" max="7684" width="15.1796875" style="440" customWidth="1"/>
    <col min="7685" max="7685" width="16.54296875" style="440" customWidth="1"/>
    <col min="7686" max="7686" width="15.453125" style="440" customWidth="1"/>
    <col min="7687" max="7687" width="18" style="440" customWidth="1"/>
    <col min="7688" max="7688" width="8.81640625" style="440"/>
    <col min="7689" max="7689" width="15.1796875" style="440" customWidth="1"/>
    <col min="7690" max="7690" width="12.54296875" style="440" customWidth="1"/>
    <col min="7691" max="7691" width="13.26953125" style="440" customWidth="1"/>
    <col min="7692" max="7692" width="17.453125" style="440" customWidth="1"/>
    <col min="7693" max="7693" width="8.81640625" style="440"/>
    <col min="7694" max="7694" width="16.26953125" style="440" customWidth="1"/>
    <col min="7695" max="7695" width="23.7265625" style="440" customWidth="1"/>
    <col min="7696" max="7696" width="8.81640625" style="440"/>
    <col min="7697" max="7697" width="14.81640625" style="440" customWidth="1"/>
    <col min="7698" max="7698" width="15.453125" style="440" customWidth="1"/>
    <col min="7699" max="7709" width="8.81640625" style="440"/>
    <col min="7710" max="7710" width="15.1796875" style="440" customWidth="1"/>
    <col min="7711" max="7711" width="12.54296875" style="440" customWidth="1"/>
    <col min="7712" max="7712" width="13.26953125" style="440" customWidth="1"/>
    <col min="7713" max="7713" width="17.453125" style="440" customWidth="1"/>
    <col min="7714" max="7925" width="8.81640625" style="440"/>
    <col min="7926" max="7926" width="3.81640625" style="440" customWidth="1"/>
    <col min="7927" max="7927" width="36.453125" style="440" bestFit="1" customWidth="1"/>
    <col min="7928" max="7928" width="45.7265625" style="440" customWidth="1"/>
    <col min="7929" max="7929" width="24.453125" style="440" customWidth="1"/>
    <col min="7930" max="7930" width="10.1796875" style="440" customWidth="1"/>
    <col min="7931" max="7932" width="20.54296875" style="440" customWidth="1"/>
    <col min="7933" max="7933" width="20.1796875" style="440" customWidth="1"/>
    <col min="7934" max="7934" width="10.1796875" style="440" customWidth="1"/>
    <col min="7935" max="7935" width="4.54296875" style="440" customWidth="1"/>
    <col min="7936" max="7936" width="19" style="440" customWidth="1"/>
    <col min="7937" max="7937" width="19.453125" style="440" customWidth="1"/>
    <col min="7938" max="7938" width="18.1796875" style="440" customWidth="1"/>
    <col min="7939" max="7939" width="8.81640625" style="440"/>
    <col min="7940" max="7940" width="15.1796875" style="440" customWidth="1"/>
    <col min="7941" max="7941" width="16.54296875" style="440" customWidth="1"/>
    <col min="7942" max="7942" width="15.453125" style="440" customWidth="1"/>
    <col min="7943" max="7943" width="18" style="440" customWidth="1"/>
    <col min="7944" max="7944" width="8.81640625" style="440"/>
    <col min="7945" max="7945" width="15.1796875" style="440" customWidth="1"/>
    <col min="7946" max="7946" width="12.54296875" style="440" customWidth="1"/>
    <col min="7947" max="7947" width="13.26953125" style="440" customWidth="1"/>
    <col min="7948" max="7948" width="17.453125" style="440" customWidth="1"/>
    <col min="7949" max="7949" width="8.81640625" style="440"/>
    <col min="7950" max="7950" width="16.26953125" style="440" customWidth="1"/>
    <col min="7951" max="7951" width="23.7265625" style="440" customWidth="1"/>
    <col min="7952" max="7952" width="8.81640625" style="440"/>
    <col min="7953" max="7953" width="14.81640625" style="440" customWidth="1"/>
    <col min="7954" max="7954" width="15.453125" style="440" customWidth="1"/>
    <col min="7955" max="7965" width="8.81640625" style="440"/>
    <col min="7966" max="7966" width="15.1796875" style="440" customWidth="1"/>
    <col min="7967" max="7967" width="12.54296875" style="440" customWidth="1"/>
    <col min="7968" max="7968" width="13.26953125" style="440" customWidth="1"/>
    <col min="7969" max="7969" width="17.453125" style="440" customWidth="1"/>
    <col min="7970" max="8181" width="8.81640625" style="440"/>
    <col min="8182" max="8182" width="3.81640625" style="440" customWidth="1"/>
    <col min="8183" max="8183" width="36.453125" style="440" bestFit="1" customWidth="1"/>
    <col min="8184" max="8184" width="45.7265625" style="440" customWidth="1"/>
    <col min="8185" max="8185" width="24.453125" style="440" customWidth="1"/>
    <col min="8186" max="8186" width="10.1796875" style="440" customWidth="1"/>
    <col min="8187" max="8188" width="20.54296875" style="440" customWidth="1"/>
    <col min="8189" max="8189" width="20.1796875" style="440" customWidth="1"/>
    <col min="8190" max="8190" width="10.1796875" style="440" customWidth="1"/>
    <col min="8191" max="8191" width="4.54296875" style="440" customWidth="1"/>
    <col min="8192" max="8192" width="19" style="440" customWidth="1"/>
    <col min="8193" max="8193" width="19.453125" style="440" customWidth="1"/>
    <col min="8194" max="8194" width="18.1796875" style="440" customWidth="1"/>
    <col min="8195" max="8195" width="8.81640625" style="440"/>
    <col min="8196" max="8196" width="15.1796875" style="440" customWidth="1"/>
    <col min="8197" max="8197" width="16.54296875" style="440" customWidth="1"/>
    <col min="8198" max="8198" width="15.453125" style="440" customWidth="1"/>
    <col min="8199" max="8199" width="18" style="440" customWidth="1"/>
    <col min="8200" max="8200" width="8.81640625" style="440"/>
    <col min="8201" max="8201" width="15.1796875" style="440" customWidth="1"/>
    <col min="8202" max="8202" width="12.54296875" style="440" customWidth="1"/>
    <col min="8203" max="8203" width="13.26953125" style="440" customWidth="1"/>
    <col min="8204" max="8204" width="17.453125" style="440" customWidth="1"/>
    <col min="8205" max="8205" width="8.81640625" style="440"/>
    <col min="8206" max="8206" width="16.26953125" style="440" customWidth="1"/>
    <col min="8207" max="8207" width="23.7265625" style="440" customWidth="1"/>
    <col min="8208" max="8208" width="8.81640625" style="440"/>
    <col min="8209" max="8209" width="14.81640625" style="440" customWidth="1"/>
    <col min="8210" max="8210" width="15.453125" style="440" customWidth="1"/>
    <col min="8211" max="8221" width="8.81640625" style="440"/>
    <col min="8222" max="8222" width="15.1796875" style="440" customWidth="1"/>
    <col min="8223" max="8223" width="12.54296875" style="440" customWidth="1"/>
    <col min="8224" max="8224" width="13.26953125" style="440" customWidth="1"/>
    <col min="8225" max="8225" width="17.453125" style="440" customWidth="1"/>
    <col min="8226" max="8437" width="8.81640625" style="440"/>
    <col min="8438" max="8438" width="3.81640625" style="440" customWidth="1"/>
    <col min="8439" max="8439" width="36.453125" style="440" bestFit="1" customWidth="1"/>
    <col min="8440" max="8440" width="45.7265625" style="440" customWidth="1"/>
    <col min="8441" max="8441" width="24.453125" style="440" customWidth="1"/>
    <col min="8442" max="8442" width="10.1796875" style="440" customWidth="1"/>
    <col min="8443" max="8444" width="20.54296875" style="440" customWidth="1"/>
    <col min="8445" max="8445" width="20.1796875" style="440" customWidth="1"/>
    <col min="8446" max="8446" width="10.1796875" style="440" customWidth="1"/>
    <col min="8447" max="8447" width="4.54296875" style="440" customWidth="1"/>
    <col min="8448" max="8448" width="19" style="440" customWidth="1"/>
    <col min="8449" max="8449" width="19.453125" style="440" customWidth="1"/>
    <col min="8450" max="8450" width="18.1796875" style="440" customWidth="1"/>
    <col min="8451" max="8451" width="8.81640625" style="440"/>
    <col min="8452" max="8452" width="15.1796875" style="440" customWidth="1"/>
    <col min="8453" max="8453" width="16.54296875" style="440" customWidth="1"/>
    <col min="8454" max="8454" width="15.453125" style="440" customWidth="1"/>
    <col min="8455" max="8455" width="18" style="440" customWidth="1"/>
    <col min="8456" max="8456" width="8.81640625" style="440"/>
    <col min="8457" max="8457" width="15.1796875" style="440" customWidth="1"/>
    <col min="8458" max="8458" width="12.54296875" style="440" customWidth="1"/>
    <col min="8459" max="8459" width="13.26953125" style="440" customWidth="1"/>
    <col min="8460" max="8460" width="17.453125" style="440" customWidth="1"/>
    <col min="8461" max="8461" width="8.81640625" style="440"/>
    <col min="8462" max="8462" width="16.26953125" style="440" customWidth="1"/>
    <col min="8463" max="8463" width="23.7265625" style="440" customWidth="1"/>
    <col min="8464" max="8464" width="8.81640625" style="440"/>
    <col min="8465" max="8465" width="14.81640625" style="440" customWidth="1"/>
    <col min="8466" max="8466" width="15.453125" style="440" customWidth="1"/>
    <col min="8467" max="8477" width="8.81640625" style="440"/>
    <col min="8478" max="8478" width="15.1796875" style="440" customWidth="1"/>
    <col min="8479" max="8479" width="12.54296875" style="440" customWidth="1"/>
    <col min="8480" max="8480" width="13.26953125" style="440" customWidth="1"/>
    <col min="8481" max="8481" width="17.453125" style="440" customWidth="1"/>
    <col min="8482" max="8693" width="8.81640625" style="440"/>
    <col min="8694" max="8694" width="3.81640625" style="440" customWidth="1"/>
    <col min="8695" max="8695" width="36.453125" style="440" bestFit="1" customWidth="1"/>
    <col min="8696" max="8696" width="45.7265625" style="440" customWidth="1"/>
    <col min="8697" max="8697" width="24.453125" style="440" customWidth="1"/>
    <col min="8698" max="8698" width="10.1796875" style="440" customWidth="1"/>
    <col min="8699" max="8700" width="20.54296875" style="440" customWidth="1"/>
    <col min="8701" max="8701" width="20.1796875" style="440" customWidth="1"/>
    <col min="8702" max="8702" width="10.1796875" style="440" customWidth="1"/>
    <col min="8703" max="8703" width="4.54296875" style="440" customWidth="1"/>
    <col min="8704" max="8704" width="19" style="440" customWidth="1"/>
    <col min="8705" max="8705" width="19.453125" style="440" customWidth="1"/>
    <col min="8706" max="8706" width="18.1796875" style="440" customWidth="1"/>
    <col min="8707" max="8707" width="8.81640625" style="440"/>
    <col min="8708" max="8708" width="15.1796875" style="440" customWidth="1"/>
    <col min="8709" max="8709" width="16.54296875" style="440" customWidth="1"/>
    <col min="8710" max="8710" width="15.453125" style="440" customWidth="1"/>
    <col min="8711" max="8711" width="18" style="440" customWidth="1"/>
    <col min="8712" max="8712" width="8.81640625" style="440"/>
    <col min="8713" max="8713" width="15.1796875" style="440" customWidth="1"/>
    <col min="8714" max="8714" width="12.54296875" style="440" customWidth="1"/>
    <col min="8715" max="8715" width="13.26953125" style="440" customWidth="1"/>
    <col min="8716" max="8716" width="17.453125" style="440" customWidth="1"/>
    <col min="8717" max="8717" width="8.81640625" style="440"/>
    <col min="8718" max="8718" width="16.26953125" style="440" customWidth="1"/>
    <col min="8719" max="8719" width="23.7265625" style="440" customWidth="1"/>
    <col min="8720" max="8720" width="8.81640625" style="440"/>
    <col min="8721" max="8721" width="14.81640625" style="440" customWidth="1"/>
    <col min="8722" max="8722" width="15.453125" style="440" customWidth="1"/>
    <col min="8723" max="8733" width="8.81640625" style="440"/>
    <col min="8734" max="8734" width="15.1796875" style="440" customWidth="1"/>
    <col min="8735" max="8735" width="12.54296875" style="440" customWidth="1"/>
    <col min="8736" max="8736" width="13.26953125" style="440" customWidth="1"/>
    <col min="8737" max="8737" width="17.453125" style="440" customWidth="1"/>
    <col min="8738" max="8949" width="8.81640625" style="440"/>
    <col min="8950" max="8950" width="3.81640625" style="440" customWidth="1"/>
    <col min="8951" max="8951" width="36.453125" style="440" bestFit="1" customWidth="1"/>
    <col min="8952" max="8952" width="45.7265625" style="440" customWidth="1"/>
    <col min="8953" max="8953" width="24.453125" style="440" customWidth="1"/>
    <col min="8954" max="8954" width="10.1796875" style="440" customWidth="1"/>
    <col min="8955" max="8956" width="20.54296875" style="440" customWidth="1"/>
    <col min="8957" max="8957" width="20.1796875" style="440" customWidth="1"/>
    <col min="8958" max="8958" width="10.1796875" style="440" customWidth="1"/>
    <col min="8959" max="8959" width="4.54296875" style="440" customWidth="1"/>
    <col min="8960" max="8960" width="19" style="440" customWidth="1"/>
    <col min="8961" max="8961" width="19.453125" style="440" customWidth="1"/>
    <col min="8962" max="8962" width="18.1796875" style="440" customWidth="1"/>
    <col min="8963" max="8963" width="8.81640625" style="440"/>
    <col min="8964" max="8964" width="15.1796875" style="440" customWidth="1"/>
    <col min="8965" max="8965" width="16.54296875" style="440" customWidth="1"/>
    <col min="8966" max="8966" width="15.453125" style="440" customWidth="1"/>
    <col min="8967" max="8967" width="18" style="440" customWidth="1"/>
    <col min="8968" max="8968" width="8.81640625" style="440"/>
    <col min="8969" max="8969" width="15.1796875" style="440" customWidth="1"/>
    <col min="8970" max="8970" width="12.54296875" style="440" customWidth="1"/>
    <col min="8971" max="8971" width="13.26953125" style="440" customWidth="1"/>
    <col min="8972" max="8972" width="17.453125" style="440" customWidth="1"/>
    <col min="8973" max="8973" width="8.81640625" style="440"/>
    <col min="8974" max="8974" width="16.26953125" style="440" customWidth="1"/>
    <col min="8975" max="8975" width="23.7265625" style="440" customWidth="1"/>
    <col min="8976" max="8976" width="8.81640625" style="440"/>
    <col min="8977" max="8977" width="14.81640625" style="440" customWidth="1"/>
    <col min="8978" max="8978" width="15.453125" style="440" customWidth="1"/>
    <col min="8979" max="8989" width="8.81640625" style="440"/>
    <col min="8990" max="8990" width="15.1796875" style="440" customWidth="1"/>
    <col min="8991" max="8991" width="12.54296875" style="440" customWidth="1"/>
    <col min="8992" max="8992" width="13.26953125" style="440" customWidth="1"/>
    <col min="8993" max="8993" width="17.453125" style="440" customWidth="1"/>
    <col min="8994" max="9205" width="8.81640625" style="440"/>
    <col min="9206" max="9206" width="3.81640625" style="440" customWidth="1"/>
    <col min="9207" max="9207" width="36.453125" style="440" bestFit="1" customWidth="1"/>
    <col min="9208" max="9208" width="45.7265625" style="440" customWidth="1"/>
    <col min="9209" max="9209" width="24.453125" style="440" customWidth="1"/>
    <col min="9210" max="9210" width="10.1796875" style="440" customWidth="1"/>
    <col min="9211" max="9212" width="20.54296875" style="440" customWidth="1"/>
    <col min="9213" max="9213" width="20.1796875" style="440" customWidth="1"/>
    <col min="9214" max="9214" width="10.1796875" style="440" customWidth="1"/>
    <col min="9215" max="9215" width="4.54296875" style="440" customWidth="1"/>
    <col min="9216" max="9216" width="19" style="440" customWidth="1"/>
    <col min="9217" max="9217" width="19.453125" style="440" customWidth="1"/>
    <col min="9218" max="9218" width="18.1796875" style="440" customWidth="1"/>
    <col min="9219" max="9219" width="8.81640625" style="440"/>
    <col min="9220" max="9220" width="15.1796875" style="440" customWidth="1"/>
    <col min="9221" max="9221" width="16.54296875" style="440" customWidth="1"/>
    <col min="9222" max="9222" width="15.453125" style="440" customWidth="1"/>
    <col min="9223" max="9223" width="18" style="440" customWidth="1"/>
    <col min="9224" max="9224" width="8.81640625" style="440"/>
    <col min="9225" max="9225" width="15.1796875" style="440" customWidth="1"/>
    <col min="9226" max="9226" width="12.54296875" style="440" customWidth="1"/>
    <col min="9227" max="9227" width="13.26953125" style="440" customWidth="1"/>
    <col min="9228" max="9228" width="17.453125" style="440" customWidth="1"/>
    <col min="9229" max="9229" width="8.81640625" style="440"/>
    <col min="9230" max="9230" width="16.26953125" style="440" customWidth="1"/>
    <col min="9231" max="9231" width="23.7265625" style="440" customWidth="1"/>
    <col min="9232" max="9232" width="8.81640625" style="440"/>
    <col min="9233" max="9233" width="14.81640625" style="440" customWidth="1"/>
    <col min="9234" max="9234" width="15.453125" style="440" customWidth="1"/>
    <col min="9235" max="9245" width="8.81640625" style="440"/>
    <col min="9246" max="9246" width="15.1796875" style="440" customWidth="1"/>
    <col min="9247" max="9247" width="12.54296875" style="440" customWidth="1"/>
    <col min="9248" max="9248" width="13.26953125" style="440" customWidth="1"/>
    <col min="9249" max="9249" width="17.453125" style="440" customWidth="1"/>
    <col min="9250" max="9461" width="8.81640625" style="440"/>
    <col min="9462" max="9462" width="3.81640625" style="440" customWidth="1"/>
    <col min="9463" max="9463" width="36.453125" style="440" bestFit="1" customWidth="1"/>
    <col min="9464" max="9464" width="45.7265625" style="440" customWidth="1"/>
    <col min="9465" max="9465" width="24.453125" style="440" customWidth="1"/>
    <col min="9466" max="9466" width="10.1796875" style="440" customWidth="1"/>
    <col min="9467" max="9468" width="20.54296875" style="440" customWidth="1"/>
    <col min="9469" max="9469" width="20.1796875" style="440" customWidth="1"/>
    <col min="9470" max="9470" width="10.1796875" style="440" customWidth="1"/>
    <col min="9471" max="9471" width="4.54296875" style="440" customWidth="1"/>
    <col min="9472" max="9472" width="19" style="440" customWidth="1"/>
    <col min="9473" max="9473" width="19.453125" style="440" customWidth="1"/>
    <col min="9474" max="9474" width="18.1796875" style="440" customWidth="1"/>
    <col min="9475" max="9475" width="8.81640625" style="440"/>
    <col min="9476" max="9476" width="15.1796875" style="440" customWidth="1"/>
    <col min="9477" max="9477" width="16.54296875" style="440" customWidth="1"/>
    <col min="9478" max="9478" width="15.453125" style="440" customWidth="1"/>
    <col min="9479" max="9479" width="18" style="440" customWidth="1"/>
    <col min="9480" max="9480" width="8.81640625" style="440"/>
    <col min="9481" max="9481" width="15.1796875" style="440" customWidth="1"/>
    <col min="9482" max="9482" width="12.54296875" style="440" customWidth="1"/>
    <col min="9483" max="9483" width="13.26953125" style="440" customWidth="1"/>
    <col min="9484" max="9484" width="17.453125" style="440" customWidth="1"/>
    <col min="9485" max="9485" width="8.81640625" style="440"/>
    <col min="9486" max="9486" width="16.26953125" style="440" customWidth="1"/>
    <col min="9487" max="9487" width="23.7265625" style="440" customWidth="1"/>
    <col min="9488" max="9488" width="8.81640625" style="440"/>
    <col min="9489" max="9489" width="14.81640625" style="440" customWidth="1"/>
    <col min="9490" max="9490" width="15.453125" style="440" customWidth="1"/>
    <col min="9491" max="9501" width="8.81640625" style="440"/>
    <col min="9502" max="9502" width="15.1796875" style="440" customWidth="1"/>
    <col min="9503" max="9503" width="12.54296875" style="440" customWidth="1"/>
    <col min="9504" max="9504" width="13.26953125" style="440" customWidth="1"/>
    <col min="9505" max="9505" width="17.453125" style="440" customWidth="1"/>
    <col min="9506" max="9717" width="8.81640625" style="440"/>
    <col min="9718" max="9718" width="3.81640625" style="440" customWidth="1"/>
    <col min="9719" max="9719" width="36.453125" style="440" bestFit="1" customWidth="1"/>
    <col min="9720" max="9720" width="45.7265625" style="440" customWidth="1"/>
    <col min="9721" max="9721" width="24.453125" style="440" customWidth="1"/>
    <col min="9722" max="9722" width="10.1796875" style="440" customWidth="1"/>
    <col min="9723" max="9724" width="20.54296875" style="440" customWidth="1"/>
    <col min="9725" max="9725" width="20.1796875" style="440" customWidth="1"/>
    <col min="9726" max="9726" width="10.1796875" style="440" customWidth="1"/>
    <col min="9727" max="9727" width="4.54296875" style="440" customWidth="1"/>
    <col min="9728" max="9728" width="19" style="440" customWidth="1"/>
    <col min="9729" max="9729" width="19.453125" style="440" customWidth="1"/>
    <col min="9730" max="9730" width="18.1796875" style="440" customWidth="1"/>
    <col min="9731" max="9731" width="8.81640625" style="440"/>
    <col min="9732" max="9732" width="15.1796875" style="440" customWidth="1"/>
    <col min="9733" max="9733" width="16.54296875" style="440" customWidth="1"/>
    <col min="9734" max="9734" width="15.453125" style="440" customWidth="1"/>
    <col min="9735" max="9735" width="18" style="440" customWidth="1"/>
    <col min="9736" max="9736" width="8.81640625" style="440"/>
    <col min="9737" max="9737" width="15.1796875" style="440" customWidth="1"/>
    <col min="9738" max="9738" width="12.54296875" style="440" customWidth="1"/>
    <col min="9739" max="9739" width="13.26953125" style="440" customWidth="1"/>
    <col min="9740" max="9740" width="17.453125" style="440" customWidth="1"/>
    <col min="9741" max="9741" width="8.81640625" style="440"/>
    <col min="9742" max="9742" width="16.26953125" style="440" customWidth="1"/>
    <col min="9743" max="9743" width="23.7265625" style="440" customWidth="1"/>
    <col min="9744" max="9744" width="8.81640625" style="440"/>
    <col min="9745" max="9745" width="14.81640625" style="440" customWidth="1"/>
    <col min="9746" max="9746" width="15.453125" style="440" customWidth="1"/>
    <col min="9747" max="9757" width="8.81640625" style="440"/>
    <col min="9758" max="9758" width="15.1796875" style="440" customWidth="1"/>
    <col min="9759" max="9759" width="12.54296875" style="440" customWidth="1"/>
    <col min="9760" max="9760" width="13.26953125" style="440" customWidth="1"/>
    <col min="9761" max="9761" width="17.453125" style="440" customWidth="1"/>
    <col min="9762" max="9973" width="8.81640625" style="440"/>
    <col min="9974" max="9974" width="3.81640625" style="440" customWidth="1"/>
    <col min="9975" max="9975" width="36.453125" style="440" bestFit="1" customWidth="1"/>
    <col min="9976" max="9976" width="45.7265625" style="440" customWidth="1"/>
    <col min="9977" max="9977" width="24.453125" style="440" customWidth="1"/>
    <col min="9978" max="9978" width="10.1796875" style="440" customWidth="1"/>
    <col min="9979" max="9980" width="20.54296875" style="440" customWidth="1"/>
    <col min="9981" max="9981" width="20.1796875" style="440" customWidth="1"/>
    <col min="9982" max="9982" width="10.1796875" style="440" customWidth="1"/>
    <col min="9983" max="9983" width="4.54296875" style="440" customWidth="1"/>
    <col min="9984" max="9984" width="19" style="440" customWidth="1"/>
    <col min="9985" max="9985" width="19.453125" style="440" customWidth="1"/>
    <col min="9986" max="9986" width="18.1796875" style="440" customWidth="1"/>
    <col min="9987" max="9987" width="8.81640625" style="440"/>
    <col min="9988" max="9988" width="15.1796875" style="440" customWidth="1"/>
    <col min="9989" max="9989" width="16.54296875" style="440" customWidth="1"/>
    <col min="9990" max="9990" width="15.453125" style="440" customWidth="1"/>
    <col min="9991" max="9991" width="18" style="440" customWidth="1"/>
    <col min="9992" max="9992" width="8.81640625" style="440"/>
    <col min="9993" max="9993" width="15.1796875" style="440" customWidth="1"/>
    <col min="9994" max="9994" width="12.54296875" style="440" customWidth="1"/>
    <col min="9995" max="9995" width="13.26953125" style="440" customWidth="1"/>
    <col min="9996" max="9996" width="17.453125" style="440" customWidth="1"/>
    <col min="9997" max="9997" width="8.81640625" style="440"/>
    <col min="9998" max="9998" width="16.26953125" style="440" customWidth="1"/>
    <col min="9999" max="9999" width="23.7265625" style="440" customWidth="1"/>
    <col min="10000" max="10000" width="8.81640625" style="440"/>
    <col min="10001" max="10001" width="14.81640625" style="440" customWidth="1"/>
    <col min="10002" max="10002" width="15.453125" style="440" customWidth="1"/>
    <col min="10003" max="10013" width="8.81640625" style="440"/>
    <col min="10014" max="10014" width="15.1796875" style="440" customWidth="1"/>
    <col min="10015" max="10015" width="12.54296875" style="440" customWidth="1"/>
    <col min="10016" max="10016" width="13.26953125" style="440" customWidth="1"/>
    <col min="10017" max="10017" width="17.453125" style="440" customWidth="1"/>
    <col min="10018" max="10229" width="8.81640625" style="440"/>
    <col min="10230" max="10230" width="3.81640625" style="440" customWidth="1"/>
    <col min="10231" max="10231" width="36.453125" style="440" bestFit="1" customWidth="1"/>
    <col min="10232" max="10232" width="45.7265625" style="440" customWidth="1"/>
    <col min="10233" max="10233" width="24.453125" style="440" customWidth="1"/>
    <col min="10234" max="10234" width="10.1796875" style="440" customWidth="1"/>
    <col min="10235" max="10236" width="20.54296875" style="440" customWidth="1"/>
    <col min="10237" max="10237" width="20.1796875" style="440" customWidth="1"/>
    <col min="10238" max="10238" width="10.1796875" style="440" customWidth="1"/>
    <col min="10239" max="10239" width="4.54296875" style="440" customWidth="1"/>
    <col min="10240" max="10240" width="19" style="440" customWidth="1"/>
    <col min="10241" max="10241" width="19.453125" style="440" customWidth="1"/>
    <col min="10242" max="10242" width="18.1796875" style="440" customWidth="1"/>
    <col min="10243" max="10243" width="8.81640625" style="440"/>
    <col min="10244" max="10244" width="15.1796875" style="440" customWidth="1"/>
    <col min="10245" max="10245" width="16.54296875" style="440" customWidth="1"/>
    <col min="10246" max="10246" width="15.453125" style="440" customWidth="1"/>
    <col min="10247" max="10247" width="18" style="440" customWidth="1"/>
    <col min="10248" max="10248" width="8.81640625" style="440"/>
    <col min="10249" max="10249" width="15.1796875" style="440" customWidth="1"/>
    <col min="10250" max="10250" width="12.54296875" style="440" customWidth="1"/>
    <col min="10251" max="10251" width="13.26953125" style="440" customWidth="1"/>
    <col min="10252" max="10252" width="17.453125" style="440" customWidth="1"/>
    <col min="10253" max="10253" width="8.81640625" style="440"/>
    <col min="10254" max="10254" width="16.26953125" style="440" customWidth="1"/>
    <col min="10255" max="10255" width="23.7265625" style="440" customWidth="1"/>
    <col min="10256" max="10256" width="8.81640625" style="440"/>
    <col min="10257" max="10257" width="14.81640625" style="440" customWidth="1"/>
    <col min="10258" max="10258" width="15.453125" style="440" customWidth="1"/>
    <col min="10259" max="10269" width="8.81640625" style="440"/>
    <col min="10270" max="10270" width="15.1796875" style="440" customWidth="1"/>
    <col min="10271" max="10271" width="12.54296875" style="440" customWidth="1"/>
    <col min="10272" max="10272" width="13.26953125" style="440" customWidth="1"/>
    <col min="10273" max="10273" width="17.453125" style="440" customWidth="1"/>
    <col min="10274" max="10485" width="8.81640625" style="440"/>
    <col min="10486" max="10486" width="3.81640625" style="440" customWidth="1"/>
    <col min="10487" max="10487" width="36.453125" style="440" bestFit="1" customWidth="1"/>
    <col min="10488" max="10488" width="45.7265625" style="440" customWidth="1"/>
    <col min="10489" max="10489" width="24.453125" style="440" customWidth="1"/>
    <col min="10490" max="10490" width="10.1796875" style="440" customWidth="1"/>
    <col min="10491" max="10492" width="20.54296875" style="440" customWidth="1"/>
    <col min="10493" max="10493" width="20.1796875" style="440" customWidth="1"/>
    <col min="10494" max="10494" width="10.1796875" style="440" customWidth="1"/>
    <col min="10495" max="10495" width="4.54296875" style="440" customWidth="1"/>
    <col min="10496" max="10496" width="19" style="440" customWidth="1"/>
    <col min="10497" max="10497" width="19.453125" style="440" customWidth="1"/>
    <col min="10498" max="10498" width="18.1796875" style="440" customWidth="1"/>
    <col min="10499" max="10499" width="8.81640625" style="440"/>
    <col min="10500" max="10500" width="15.1796875" style="440" customWidth="1"/>
    <col min="10501" max="10501" width="16.54296875" style="440" customWidth="1"/>
    <col min="10502" max="10502" width="15.453125" style="440" customWidth="1"/>
    <col min="10503" max="10503" width="18" style="440" customWidth="1"/>
    <col min="10504" max="10504" width="8.81640625" style="440"/>
    <col min="10505" max="10505" width="15.1796875" style="440" customWidth="1"/>
    <col min="10506" max="10506" width="12.54296875" style="440" customWidth="1"/>
    <col min="10507" max="10507" width="13.26953125" style="440" customWidth="1"/>
    <col min="10508" max="10508" width="17.453125" style="440" customWidth="1"/>
    <col min="10509" max="10509" width="8.81640625" style="440"/>
    <col min="10510" max="10510" width="16.26953125" style="440" customWidth="1"/>
    <col min="10511" max="10511" width="23.7265625" style="440" customWidth="1"/>
    <col min="10512" max="10512" width="8.81640625" style="440"/>
    <col min="10513" max="10513" width="14.81640625" style="440" customWidth="1"/>
    <col min="10514" max="10514" width="15.453125" style="440" customWidth="1"/>
    <col min="10515" max="10525" width="8.81640625" style="440"/>
    <col min="10526" max="10526" width="15.1796875" style="440" customWidth="1"/>
    <col min="10527" max="10527" width="12.54296875" style="440" customWidth="1"/>
    <col min="10528" max="10528" width="13.26953125" style="440" customWidth="1"/>
    <col min="10529" max="10529" width="17.453125" style="440" customWidth="1"/>
    <col min="10530" max="10741" width="8.81640625" style="440"/>
    <col min="10742" max="10742" width="3.81640625" style="440" customWidth="1"/>
    <col min="10743" max="10743" width="36.453125" style="440" bestFit="1" customWidth="1"/>
    <col min="10744" max="10744" width="45.7265625" style="440" customWidth="1"/>
    <col min="10745" max="10745" width="24.453125" style="440" customWidth="1"/>
    <col min="10746" max="10746" width="10.1796875" style="440" customWidth="1"/>
    <col min="10747" max="10748" width="20.54296875" style="440" customWidth="1"/>
    <col min="10749" max="10749" width="20.1796875" style="440" customWidth="1"/>
    <col min="10750" max="10750" width="10.1796875" style="440" customWidth="1"/>
    <col min="10751" max="10751" width="4.54296875" style="440" customWidth="1"/>
    <col min="10752" max="10752" width="19" style="440" customWidth="1"/>
    <col min="10753" max="10753" width="19.453125" style="440" customWidth="1"/>
    <col min="10754" max="10754" width="18.1796875" style="440" customWidth="1"/>
    <col min="10755" max="10755" width="8.81640625" style="440"/>
    <col min="10756" max="10756" width="15.1796875" style="440" customWidth="1"/>
    <col min="10757" max="10757" width="16.54296875" style="440" customWidth="1"/>
    <col min="10758" max="10758" width="15.453125" style="440" customWidth="1"/>
    <col min="10759" max="10759" width="18" style="440" customWidth="1"/>
    <col min="10760" max="10760" width="8.81640625" style="440"/>
    <col min="10761" max="10761" width="15.1796875" style="440" customWidth="1"/>
    <col min="10762" max="10762" width="12.54296875" style="440" customWidth="1"/>
    <col min="10763" max="10763" width="13.26953125" style="440" customWidth="1"/>
    <col min="10764" max="10764" width="17.453125" style="440" customWidth="1"/>
    <col min="10765" max="10765" width="8.81640625" style="440"/>
    <col min="10766" max="10766" width="16.26953125" style="440" customWidth="1"/>
    <col min="10767" max="10767" width="23.7265625" style="440" customWidth="1"/>
    <col min="10768" max="10768" width="8.81640625" style="440"/>
    <col min="10769" max="10769" width="14.81640625" style="440" customWidth="1"/>
    <col min="10770" max="10770" width="15.453125" style="440" customWidth="1"/>
    <col min="10771" max="10781" width="8.81640625" style="440"/>
    <col min="10782" max="10782" width="15.1796875" style="440" customWidth="1"/>
    <col min="10783" max="10783" width="12.54296875" style="440" customWidth="1"/>
    <col min="10784" max="10784" width="13.26953125" style="440" customWidth="1"/>
    <col min="10785" max="10785" width="17.453125" style="440" customWidth="1"/>
    <col min="10786" max="10997" width="8.81640625" style="440"/>
    <col min="10998" max="10998" width="3.81640625" style="440" customWidth="1"/>
    <col min="10999" max="10999" width="36.453125" style="440" bestFit="1" customWidth="1"/>
    <col min="11000" max="11000" width="45.7265625" style="440" customWidth="1"/>
    <col min="11001" max="11001" width="24.453125" style="440" customWidth="1"/>
    <col min="11002" max="11002" width="10.1796875" style="440" customWidth="1"/>
    <col min="11003" max="11004" width="20.54296875" style="440" customWidth="1"/>
    <col min="11005" max="11005" width="20.1796875" style="440" customWidth="1"/>
    <col min="11006" max="11006" width="10.1796875" style="440" customWidth="1"/>
    <col min="11007" max="11007" width="4.54296875" style="440" customWidth="1"/>
    <col min="11008" max="11008" width="19" style="440" customWidth="1"/>
    <col min="11009" max="11009" width="19.453125" style="440" customWidth="1"/>
    <col min="11010" max="11010" width="18.1796875" style="440" customWidth="1"/>
    <col min="11011" max="11011" width="8.81640625" style="440"/>
    <col min="11012" max="11012" width="15.1796875" style="440" customWidth="1"/>
    <col min="11013" max="11013" width="16.54296875" style="440" customWidth="1"/>
    <col min="11014" max="11014" width="15.453125" style="440" customWidth="1"/>
    <col min="11015" max="11015" width="18" style="440" customWidth="1"/>
    <col min="11016" max="11016" width="8.81640625" style="440"/>
    <col min="11017" max="11017" width="15.1796875" style="440" customWidth="1"/>
    <col min="11018" max="11018" width="12.54296875" style="440" customWidth="1"/>
    <col min="11019" max="11019" width="13.26953125" style="440" customWidth="1"/>
    <col min="11020" max="11020" width="17.453125" style="440" customWidth="1"/>
    <col min="11021" max="11021" width="8.81640625" style="440"/>
    <col min="11022" max="11022" width="16.26953125" style="440" customWidth="1"/>
    <col min="11023" max="11023" width="23.7265625" style="440" customWidth="1"/>
    <col min="11024" max="11024" width="8.81640625" style="440"/>
    <col min="11025" max="11025" width="14.81640625" style="440" customWidth="1"/>
    <col min="11026" max="11026" width="15.453125" style="440" customWidth="1"/>
    <col min="11027" max="11037" width="8.81640625" style="440"/>
    <col min="11038" max="11038" width="15.1796875" style="440" customWidth="1"/>
    <col min="11039" max="11039" width="12.54296875" style="440" customWidth="1"/>
    <col min="11040" max="11040" width="13.26953125" style="440" customWidth="1"/>
    <col min="11041" max="11041" width="17.453125" style="440" customWidth="1"/>
    <col min="11042" max="11253" width="8.81640625" style="440"/>
    <col min="11254" max="11254" width="3.81640625" style="440" customWidth="1"/>
    <col min="11255" max="11255" width="36.453125" style="440" bestFit="1" customWidth="1"/>
    <col min="11256" max="11256" width="45.7265625" style="440" customWidth="1"/>
    <col min="11257" max="11257" width="24.453125" style="440" customWidth="1"/>
    <col min="11258" max="11258" width="10.1796875" style="440" customWidth="1"/>
    <col min="11259" max="11260" width="20.54296875" style="440" customWidth="1"/>
    <col min="11261" max="11261" width="20.1796875" style="440" customWidth="1"/>
    <col min="11262" max="11262" width="10.1796875" style="440" customWidth="1"/>
    <col min="11263" max="11263" width="4.54296875" style="440" customWidth="1"/>
    <col min="11264" max="11264" width="19" style="440" customWidth="1"/>
    <col min="11265" max="11265" width="19.453125" style="440" customWidth="1"/>
    <col min="11266" max="11266" width="18.1796875" style="440" customWidth="1"/>
    <col min="11267" max="11267" width="8.81640625" style="440"/>
    <col min="11268" max="11268" width="15.1796875" style="440" customWidth="1"/>
    <col min="11269" max="11269" width="16.54296875" style="440" customWidth="1"/>
    <col min="11270" max="11270" width="15.453125" style="440" customWidth="1"/>
    <col min="11271" max="11271" width="18" style="440" customWidth="1"/>
    <col min="11272" max="11272" width="8.81640625" style="440"/>
    <col min="11273" max="11273" width="15.1796875" style="440" customWidth="1"/>
    <col min="11274" max="11274" width="12.54296875" style="440" customWidth="1"/>
    <col min="11275" max="11275" width="13.26953125" style="440" customWidth="1"/>
    <col min="11276" max="11276" width="17.453125" style="440" customWidth="1"/>
    <col min="11277" max="11277" width="8.81640625" style="440"/>
    <col min="11278" max="11278" width="16.26953125" style="440" customWidth="1"/>
    <col min="11279" max="11279" width="23.7265625" style="440" customWidth="1"/>
    <col min="11280" max="11280" width="8.81640625" style="440"/>
    <col min="11281" max="11281" width="14.81640625" style="440" customWidth="1"/>
    <col min="11282" max="11282" width="15.453125" style="440" customWidth="1"/>
    <col min="11283" max="11293" width="8.81640625" style="440"/>
    <col min="11294" max="11294" width="15.1796875" style="440" customWidth="1"/>
    <col min="11295" max="11295" width="12.54296875" style="440" customWidth="1"/>
    <col min="11296" max="11296" width="13.26953125" style="440" customWidth="1"/>
    <col min="11297" max="11297" width="17.453125" style="440" customWidth="1"/>
    <col min="11298" max="11509" width="8.81640625" style="440"/>
    <col min="11510" max="11510" width="3.81640625" style="440" customWidth="1"/>
    <col min="11511" max="11511" width="36.453125" style="440" bestFit="1" customWidth="1"/>
    <col min="11512" max="11512" width="45.7265625" style="440" customWidth="1"/>
    <col min="11513" max="11513" width="24.453125" style="440" customWidth="1"/>
    <col min="11514" max="11514" width="10.1796875" style="440" customWidth="1"/>
    <col min="11515" max="11516" width="20.54296875" style="440" customWidth="1"/>
    <col min="11517" max="11517" width="20.1796875" style="440" customWidth="1"/>
    <col min="11518" max="11518" width="10.1796875" style="440" customWidth="1"/>
    <col min="11519" max="11519" width="4.54296875" style="440" customWidth="1"/>
    <col min="11520" max="11520" width="19" style="440" customWidth="1"/>
    <col min="11521" max="11521" width="19.453125" style="440" customWidth="1"/>
    <col min="11522" max="11522" width="18.1796875" style="440" customWidth="1"/>
    <col min="11523" max="11523" width="8.81640625" style="440"/>
    <col min="11524" max="11524" width="15.1796875" style="440" customWidth="1"/>
    <col min="11525" max="11525" width="16.54296875" style="440" customWidth="1"/>
    <col min="11526" max="11526" width="15.453125" style="440" customWidth="1"/>
    <col min="11527" max="11527" width="18" style="440" customWidth="1"/>
    <col min="11528" max="11528" width="8.81640625" style="440"/>
    <col min="11529" max="11529" width="15.1796875" style="440" customWidth="1"/>
    <col min="11530" max="11530" width="12.54296875" style="440" customWidth="1"/>
    <col min="11531" max="11531" width="13.26953125" style="440" customWidth="1"/>
    <col min="11532" max="11532" width="17.453125" style="440" customWidth="1"/>
    <col min="11533" max="11533" width="8.81640625" style="440"/>
    <col min="11534" max="11534" width="16.26953125" style="440" customWidth="1"/>
    <col min="11535" max="11535" width="23.7265625" style="440" customWidth="1"/>
    <col min="11536" max="11536" width="8.81640625" style="440"/>
    <col min="11537" max="11537" width="14.81640625" style="440" customWidth="1"/>
    <col min="11538" max="11538" width="15.453125" style="440" customWidth="1"/>
    <col min="11539" max="11549" width="8.81640625" style="440"/>
    <col min="11550" max="11550" width="15.1796875" style="440" customWidth="1"/>
    <col min="11551" max="11551" width="12.54296875" style="440" customWidth="1"/>
    <col min="11552" max="11552" width="13.26953125" style="440" customWidth="1"/>
    <col min="11553" max="11553" width="17.453125" style="440" customWidth="1"/>
    <col min="11554" max="11765" width="8.81640625" style="440"/>
    <col min="11766" max="11766" width="3.81640625" style="440" customWidth="1"/>
    <col min="11767" max="11767" width="36.453125" style="440" bestFit="1" customWidth="1"/>
    <col min="11768" max="11768" width="45.7265625" style="440" customWidth="1"/>
    <col min="11769" max="11769" width="24.453125" style="440" customWidth="1"/>
    <col min="11770" max="11770" width="10.1796875" style="440" customWidth="1"/>
    <col min="11771" max="11772" width="20.54296875" style="440" customWidth="1"/>
    <col min="11773" max="11773" width="20.1796875" style="440" customWidth="1"/>
    <col min="11774" max="11774" width="10.1796875" style="440" customWidth="1"/>
    <col min="11775" max="11775" width="4.54296875" style="440" customWidth="1"/>
    <col min="11776" max="11776" width="19" style="440" customWidth="1"/>
    <col min="11777" max="11777" width="19.453125" style="440" customWidth="1"/>
    <col min="11778" max="11778" width="18.1796875" style="440" customWidth="1"/>
    <col min="11779" max="11779" width="8.81640625" style="440"/>
    <col min="11780" max="11780" width="15.1796875" style="440" customWidth="1"/>
    <col min="11781" max="11781" width="16.54296875" style="440" customWidth="1"/>
    <col min="11782" max="11782" width="15.453125" style="440" customWidth="1"/>
    <col min="11783" max="11783" width="18" style="440" customWidth="1"/>
    <col min="11784" max="11784" width="8.81640625" style="440"/>
    <col min="11785" max="11785" width="15.1796875" style="440" customWidth="1"/>
    <col min="11786" max="11786" width="12.54296875" style="440" customWidth="1"/>
    <col min="11787" max="11787" width="13.26953125" style="440" customWidth="1"/>
    <col min="11788" max="11788" width="17.453125" style="440" customWidth="1"/>
    <col min="11789" max="11789" width="8.81640625" style="440"/>
    <col min="11790" max="11790" width="16.26953125" style="440" customWidth="1"/>
    <col min="11791" max="11791" width="23.7265625" style="440" customWidth="1"/>
    <col min="11792" max="11792" width="8.81640625" style="440"/>
    <col min="11793" max="11793" width="14.81640625" style="440" customWidth="1"/>
    <col min="11794" max="11794" width="15.453125" style="440" customWidth="1"/>
    <col min="11795" max="11805" width="8.81640625" style="440"/>
    <col min="11806" max="11806" width="15.1796875" style="440" customWidth="1"/>
    <col min="11807" max="11807" width="12.54296875" style="440" customWidth="1"/>
    <col min="11808" max="11808" width="13.26953125" style="440" customWidth="1"/>
    <col min="11809" max="11809" width="17.453125" style="440" customWidth="1"/>
    <col min="11810" max="12021" width="8.81640625" style="440"/>
    <col min="12022" max="12022" width="3.81640625" style="440" customWidth="1"/>
    <col min="12023" max="12023" width="36.453125" style="440" bestFit="1" customWidth="1"/>
    <col min="12024" max="12024" width="45.7265625" style="440" customWidth="1"/>
    <col min="12025" max="12025" width="24.453125" style="440" customWidth="1"/>
    <col min="12026" max="12026" width="10.1796875" style="440" customWidth="1"/>
    <col min="12027" max="12028" width="20.54296875" style="440" customWidth="1"/>
    <col min="12029" max="12029" width="20.1796875" style="440" customWidth="1"/>
    <col min="12030" max="12030" width="10.1796875" style="440" customWidth="1"/>
    <col min="12031" max="12031" width="4.54296875" style="440" customWidth="1"/>
    <col min="12032" max="12032" width="19" style="440" customWidth="1"/>
    <col min="12033" max="12033" width="19.453125" style="440" customWidth="1"/>
    <col min="12034" max="12034" width="18.1796875" style="440" customWidth="1"/>
    <col min="12035" max="12035" width="8.81640625" style="440"/>
    <col min="12036" max="12036" width="15.1796875" style="440" customWidth="1"/>
    <col min="12037" max="12037" width="16.54296875" style="440" customWidth="1"/>
    <col min="12038" max="12038" width="15.453125" style="440" customWidth="1"/>
    <col min="12039" max="12039" width="18" style="440" customWidth="1"/>
    <col min="12040" max="12040" width="8.81640625" style="440"/>
    <col min="12041" max="12041" width="15.1796875" style="440" customWidth="1"/>
    <col min="12042" max="12042" width="12.54296875" style="440" customWidth="1"/>
    <col min="12043" max="12043" width="13.26953125" style="440" customWidth="1"/>
    <col min="12044" max="12044" width="17.453125" style="440" customWidth="1"/>
    <col min="12045" max="12045" width="8.81640625" style="440"/>
    <col min="12046" max="12046" width="16.26953125" style="440" customWidth="1"/>
    <col min="12047" max="12047" width="23.7265625" style="440" customWidth="1"/>
    <col min="12048" max="12048" width="8.81640625" style="440"/>
    <col min="12049" max="12049" width="14.81640625" style="440" customWidth="1"/>
    <col min="12050" max="12050" width="15.453125" style="440" customWidth="1"/>
    <col min="12051" max="12061" width="8.81640625" style="440"/>
    <col min="12062" max="12062" width="15.1796875" style="440" customWidth="1"/>
    <col min="12063" max="12063" width="12.54296875" style="440" customWidth="1"/>
    <col min="12064" max="12064" width="13.26953125" style="440" customWidth="1"/>
    <col min="12065" max="12065" width="17.453125" style="440" customWidth="1"/>
    <col min="12066" max="12277" width="8.81640625" style="440"/>
    <col min="12278" max="12278" width="3.81640625" style="440" customWidth="1"/>
    <col min="12279" max="12279" width="36.453125" style="440" bestFit="1" customWidth="1"/>
    <col min="12280" max="12280" width="45.7265625" style="440" customWidth="1"/>
    <col min="12281" max="12281" width="24.453125" style="440" customWidth="1"/>
    <col min="12282" max="12282" width="10.1796875" style="440" customWidth="1"/>
    <col min="12283" max="12284" width="20.54296875" style="440" customWidth="1"/>
    <col min="12285" max="12285" width="20.1796875" style="440" customWidth="1"/>
    <col min="12286" max="12286" width="10.1796875" style="440" customWidth="1"/>
    <col min="12287" max="12287" width="4.54296875" style="440" customWidth="1"/>
    <col min="12288" max="12288" width="19" style="440" customWidth="1"/>
    <col min="12289" max="12289" width="19.453125" style="440" customWidth="1"/>
    <col min="12290" max="12290" width="18.1796875" style="440" customWidth="1"/>
    <col min="12291" max="12291" width="8.81640625" style="440"/>
    <col min="12292" max="12292" width="15.1796875" style="440" customWidth="1"/>
    <col min="12293" max="12293" width="16.54296875" style="440" customWidth="1"/>
    <col min="12294" max="12294" width="15.453125" style="440" customWidth="1"/>
    <col min="12295" max="12295" width="18" style="440" customWidth="1"/>
    <col min="12296" max="12296" width="8.81640625" style="440"/>
    <col min="12297" max="12297" width="15.1796875" style="440" customWidth="1"/>
    <col min="12298" max="12298" width="12.54296875" style="440" customWidth="1"/>
    <col min="12299" max="12299" width="13.26953125" style="440" customWidth="1"/>
    <col min="12300" max="12300" width="17.453125" style="440" customWidth="1"/>
    <col min="12301" max="12301" width="8.81640625" style="440"/>
    <col min="12302" max="12302" width="16.26953125" style="440" customWidth="1"/>
    <col min="12303" max="12303" width="23.7265625" style="440" customWidth="1"/>
    <col min="12304" max="12304" width="8.81640625" style="440"/>
    <col min="12305" max="12305" width="14.81640625" style="440" customWidth="1"/>
    <col min="12306" max="12306" width="15.453125" style="440" customWidth="1"/>
    <col min="12307" max="12317" width="8.81640625" style="440"/>
    <col min="12318" max="12318" width="15.1796875" style="440" customWidth="1"/>
    <col min="12319" max="12319" width="12.54296875" style="440" customWidth="1"/>
    <col min="12320" max="12320" width="13.26953125" style="440" customWidth="1"/>
    <col min="12321" max="12321" width="17.453125" style="440" customWidth="1"/>
    <col min="12322" max="12533" width="8.81640625" style="440"/>
    <col min="12534" max="12534" width="3.81640625" style="440" customWidth="1"/>
    <col min="12535" max="12535" width="36.453125" style="440" bestFit="1" customWidth="1"/>
    <col min="12536" max="12536" width="45.7265625" style="440" customWidth="1"/>
    <col min="12537" max="12537" width="24.453125" style="440" customWidth="1"/>
    <col min="12538" max="12538" width="10.1796875" style="440" customWidth="1"/>
    <col min="12539" max="12540" width="20.54296875" style="440" customWidth="1"/>
    <col min="12541" max="12541" width="20.1796875" style="440" customWidth="1"/>
    <col min="12542" max="12542" width="10.1796875" style="440" customWidth="1"/>
    <col min="12543" max="12543" width="4.54296875" style="440" customWidth="1"/>
    <col min="12544" max="12544" width="19" style="440" customWidth="1"/>
    <col min="12545" max="12545" width="19.453125" style="440" customWidth="1"/>
    <col min="12546" max="12546" width="18.1796875" style="440" customWidth="1"/>
    <col min="12547" max="12547" width="8.81640625" style="440"/>
    <col min="12548" max="12548" width="15.1796875" style="440" customWidth="1"/>
    <col min="12549" max="12549" width="16.54296875" style="440" customWidth="1"/>
    <col min="12550" max="12550" width="15.453125" style="440" customWidth="1"/>
    <col min="12551" max="12551" width="18" style="440" customWidth="1"/>
    <col min="12552" max="12552" width="8.81640625" style="440"/>
    <col min="12553" max="12553" width="15.1796875" style="440" customWidth="1"/>
    <col min="12554" max="12554" width="12.54296875" style="440" customWidth="1"/>
    <col min="12555" max="12555" width="13.26953125" style="440" customWidth="1"/>
    <col min="12556" max="12556" width="17.453125" style="440" customWidth="1"/>
    <col min="12557" max="12557" width="8.81640625" style="440"/>
    <col min="12558" max="12558" width="16.26953125" style="440" customWidth="1"/>
    <col min="12559" max="12559" width="23.7265625" style="440" customWidth="1"/>
    <col min="12560" max="12560" width="8.81640625" style="440"/>
    <col min="12561" max="12561" width="14.81640625" style="440" customWidth="1"/>
    <col min="12562" max="12562" width="15.453125" style="440" customWidth="1"/>
    <col min="12563" max="12573" width="8.81640625" style="440"/>
    <col min="12574" max="12574" width="15.1796875" style="440" customWidth="1"/>
    <col min="12575" max="12575" width="12.54296875" style="440" customWidth="1"/>
    <col min="12576" max="12576" width="13.26953125" style="440" customWidth="1"/>
    <col min="12577" max="12577" width="17.453125" style="440" customWidth="1"/>
    <col min="12578" max="12789" width="8.81640625" style="440"/>
    <col min="12790" max="12790" width="3.81640625" style="440" customWidth="1"/>
    <col min="12791" max="12791" width="36.453125" style="440" bestFit="1" customWidth="1"/>
    <col min="12792" max="12792" width="45.7265625" style="440" customWidth="1"/>
    <col min="12793" max="12793" width="24.453125" style="440" customWidth="1"/>
    <col min="12794" max="12794" width="10.1796875" style="440" customWidth="1"/>
    <col min="12795" max="12796" width="20.54296875" style="440" customWidth="1"/>
    <col min="12797" max="12797" width="20.1796875" style="440" customWidth="1"/>
    <col min="12798" max="12798" width="10.1796875" style="440" customWidth="1"/>
    <col min="12799" max="12799" width="4.54296875" style="440" customWidth="1"/>
    <col min="12800" max="12800" width="19" style="440" customWidth="1"/>
    <col min="12801" max="12801" width="19.453125" style="440" customWidth="1"/>
    <col min="12802" max="12802" width="18.1796875" style="440" customWidth="1"/>
    <col min="12803" max="12803" width="8.81640625" style="440"/>
    <col min="12804" max="12804" width="15.1796875" style="440" customWidth="1"/>
    <col min="12805" max="12805" width="16.54296875" style="440" customWidth="1"/>
    <col min="12806" max="12806" width="15.453125" style="440" customWidth="1"/>
    <col min="12807" max="12807" width="18" style="440" customWidth="1"/>
    <col min="12808" max="12808" width="8.81640625" style="440"/>
    <col min="12809" max="12809" width="15.1796875" style="440" customWidth="1"/>
    <col min="12810" max="12810" width="12.54296875" style="440" customWidth="1"/>
    <col min="12811" max="12811" width="13.26953125" style="440" customWidth="1"/>
    <col min="12812" max="12812" width="17.453125" style="440" customWidth="1"/>
    <col min="12813" max="12813" width="8.81640625" style="440"/>
    <col min="12814" max="12814" width="16.26953125" style="440" customWidth="1"/>
    <col min="12815" max="12815" width="23.7265625" style="440" customWidth="1"/>
    <col min="12816" max="12816" width="8.81640625" style="440"/>
    <col min="12817" max="12817" width="14.81640625" style="440" customWidth="1"/>
    <col min="12818" max="12818" width="15.453125" style="440" customWidth="1"/>
    <col min="12819" max="12829" width="8.81640625" style="440"/>
    <col min="12830" max="12830" width="15.1796875" style="440" customWidth="1"/>
    <col min="12831" max="12831" width="12.54296875" style="440" customWidth="1"/>
    <col min="12832" max="12832" width="13.26953125" style="440" customWidth="1"/>
    <col min="12833" max="12833" width="17.453125" style="440" customWidth="1"/>
    <col min="12834" max="13045" width="8.81640625" style="440"/>
    <col min="13046" max="13046" width="3.81640625" style="440" customWidth="1"/>
    <col min="13047" max="13047" width="36.453125" style="440" bestFit="1" customWidth="1"/>
    <col min="13048" max="13048" width="45.7265625" style="440" customWidth="1"/>
    <col min="13049" max="13049" width="24.453125" style="440" customWidth="1"/>
    <col min="13050" max="13050" width="10.1796875" style="440" customWidth="1"/>
    <col min="13051" max="13052" width="20.54296875" style="440" customWidth="1"/>
    <col min="13053" max="13053" width="20.1796875" style="440" customWidth="1"/>
    <col min="13054" max="13054" width="10.1796875" style="440" customWidth="1"/>
    <col min="13055" max="13055" width="4.54296875" style="440" customWidth="1"/>
    <col min="13056" max="13056" width="19" style="440" customWidth="1"/>
    <col min="13057" max="13057" width="19.453125" style="440" customWidth="1"/>
    <col min="13058" max="13058" width="18.1796875" style="440" customWidth="1"/>
    <col min="13059" max="13059" width="8.81640625" style="440"/>
    <col min="13060" max="13060" width="15.1796875" style="440" customWidth="1"/>
    <col min="13061" max="13061" width="16.54296875" style="440" customWidth="1"/>
    <col min="13062" max="13062" width="15.453125" style="440" customWidth="1"/>
    <col min="13063" max="13063" width="18" style="440" customWidth="1"/>
    <col min="13064" max="13064" width="8.81640625" style="440"/>
    <col min="13065" max="13065" width="15.1796875" style="440" customWidth="1"/>
    <col min="13066" max="13066" width="12.54296875" style="440" customWidth="1"/>
    <col min="13067" max="13067" width="13.26953125" style="440" customWidth="1"/>
    <col min="13068" max="13068" width="17.453125" style="440" customWidth="1"/>
    <col min="13069" max="13069" width="8.81640625" style="440"/>
    <col min="13070" max="13070" width="16.26953125" style="440" customWidth="1"/>
    <col min="13071" max="13071" width="23.7265625" style="440" customWidth="1"/>
    <col min="13072" max="13072" width="8.81640625" style="440"/>
    <col min="13073" max="13073" width="14.81640625" style="440" customWidth="1"/>
    <col min="13074" max="13074" width="15.453125" style="440" customWidth="1"/>
    <col min="13075" max="13085" width="8.81640625" style="440"/>
    <col min="13086" max="13086" width="15.1796875" style="440" customWidth="1"/>
    <col min="13087" max="13087" width="12.54296875" style="440" customWidth="1"/>
    <col min="13088" max="13088" width="13.26953125" style="440" customWidth="1"/>
    <col min="13089" max="13089" width="17.453125" style="440" customWidth="1"/>
    <col min="13090" max="13301" width="8.81640625" style="440"/>
    <col min="13302" max="13302" width="3.81640625" style="440" customWidth="1"/>
    <col min="13303" max="13303" width="36.453125" style="440" bestFit="1" customWidth="1"/>
    <col min="13304" max="13304" width="45.7265625" style="440" customWidth="1"/>
    <col min="13305" max="13305" width="24.453125" style="440" customWidth="1"/>
    <col min="13306" max="13306" width="10.1796875" style="440" customWidth="1"/>
    <col min="13307" max="13308" width="20.54296875" style="440" customWidth="1"/>
    <col min="13309" max="13309" width="20.1796875" style="440" customWidth="1"/>
    <col min="13310" max="13310" width="10.1796875" style="440" customWidth="1"/>
    <col min="13311" max="13311" width="4.54296875" style="440" customWidth="1"/>
    <col min="13312" max="13312" width="19" style="440" customWidth="1"/>
    <col min="13313" max="13313" width="19.453125" style="440" customWidth="1"/>
    <col min="13314" max="13314" width="18.1796875" style="440" customWidth="1"/>
    <col min="13315" max="13315" width="8.81640625" style="440"/>
    <col min="13316" max="13316" width="15.1796875" style="440" customWidth="1"/>
    <col min="13317" max="13317" width="16.54296875" style="440" customWidth="1"/>
    <col min="13318" max="13318" width="15.453125" style="440" customWidth="1"/>
    <col min="13319" max="13319" width="18" style="440" customWidth="1"/>
    <col min="13320" max="13320" width="8.81640625" style="440"/>
    <col min="13321" max="13321" width="15.1796875" style="440" customWidth="1"/>
    <col min="13322" max="13322" width="12.54296875" style="440" customWidth="1"/>
    <col min="13323" max="13323" width="13.26953125" style="440" customWidth="1"/>
    <col min="13324" max="13324" width="17.453125" style="440" customWidth="1"/>
    <col min="13325" max="13325" width="8.81640625" style="440"/>
    <col min="13326" max="13326" width="16.26953125" style="440" customWidth="1"/>
    <col min="13327" max="13327" width="23.7265625" style="440" customWidth="1"/>
    <col min="13328" max="13328" width="8.81640625" style="440"/>
    <col min="13329" max="13329" width="14.81640625" style="440" customWidth="1"/>
    <col min="13330" max="13330" width="15.453125" style="440" customWidth="1"/>
    <col min="13331" max="13341" width="8.81640625" style="440"/>
    <col min="13342" max="13342" width="15.1796875" style="440" customWidth="1"/>
    <col min="13343" max="13343" width="12.54296875" style="440" customWidth="1"/>
    <col min="13344" max="13344" width="13.26953125" style="440" customWidth="1"/>
    <col min="13345" max="13345" width="17.453125" style="440" customWidth="1"/>
    <col min="13346" max="13557" width="8.81640625" style="440"/>
    <col min="13558" max="13558" width="3.81640625" style="440" customWidth="1"/>
    <col min="13559" max="13559" width="36.453125" style="440" bestFit="1" customWidth="1"/>
    <col min="13560" max="13560" width="45.7265625" style="440" customWidth="1"/>
    <col min="13561" max="13561" width="24.453125" style="440" customWidth="1"/>
    <col min="13562" max="13562" width="10.1796875" style="440" customWidth="1"/>
    <col min="13563" max="13564" width="20.54296875" style="440" customWidth="1"/>
    <col min="13565" max="13565" width="20.1796875" style="440" customWidth="1"/>
    <col min="13566" max="13566" width="10.1796875" style="440" customWidth="1"/>
    <col min="13567" max="13567" width="4.54296875" style="440" customWidth="1"/>
    <col min="13568" max="13568" width="19" style="440" customWidth="1"/>
    <col min="13569" max="13569" width="19.453125" style="440" customWidth="1"/>
    <col min="13570" max="13570" width="18.1796875" style="440" customWidth="1"/>
    <col min="13571" max="13571" width="8.81640625" style="440"/>
    <col min="13572" max="13572" width="15.1796875" style="440" customWidth="1"/>
    <col min="13573" max="13573" width="16.54296875" style="440" customWidth="1"/>
    <col min="13574" max="13574" width="15.453125" style="440" customWidth="1"/>
    <col min="13575" max="13575" width="18" style="440" customWidth="1"/>
    <col min="13576" max="13576" width="8.81640625" style="440"/>
    <col min="13577" max="13577" width="15.1796875" style="440" customWidth="1"/>
    <col min="13578" max="13578" width="12.54296875" style="440" customWidth="1"/>
    <col min="13579" max="13579" width="13.26953125" style="440" customWidth="1"/>
    <col min="13580" max="13580" width="17.453125" style="440" customWidth="1"/>
    <col min="13581" max="13581" width="8.81640625" style="440"/>
    <col min="13582" max="13582" width="16.26953125" style="440" customWidth="1"/>
    <col min="13583" max="13583" width="23.7265625" style="440" customWidth="1"/>
    <col min="13584" max="13584" width="8.81640625" style="440"/>
    <col min="13585" max="13585" width="14.81640625" style="440" customWidth="1"/>
    <col min="13586" max="13586" width="15.453125" style="440" customWidth="1"/>
    <col min="13587" max="13597" width="8.81640625" style="440"/>
    <col min="13598" max="13598" width="15.1796875" style="440" customWidth="1"/>
    <col min="13599" max="13599" width="12.54296875" style="440" customWidth="1"/>
    <col min="13600" max="13600" width="13.26953125" style="440" customWidth="1"/>
    <col min="13601" max="13601" width="17.453125" style="440" customWidth="1"/>
    <col min="13602" max="13813" width="8.81640625" style="440"/>
    <col min="13814" max="13814" width="3.81640625" style="440" customWidth="1"/>
    <col min="13815" max="13815" width="36.453125" style="440" bestFit="1" customWidth="1"/>
    <col min="13816" max="13816" width="45.7265625" style="440" customWidth="1"/>
    <col min="13817" max="13817" width="24.453125" style="440" customWidth="1"/>
    <col min="13818" max="13818" width="10.1796875" style="440" customWidth="1"/>
    <col min="13819" max="13820" width="20.54296875" style="440" customWidth="1"/>
    <col min="13821" max="13821" width="20.1796875" style="440" customWidth="1"/>
    <col min="13822" max="13822" width="10.1796875" style="440" customWidth="1"/>
    <col min="13823" max="13823" width="4.54296875" style="440" customWidth="1"/>
    <col min="13824" max="13824" width="19" style="440" customWidth="1"/>
    <col min="13825" max="13825" width="19.453125" style="440" customWidth="1"/>
    <col min="13826" max="13826" width="18.1796875" style="440" customWidth="1"/>
    <col min="13827" max="13827" width="8.81640625" style="440"/>
    <col min="13828" max="13828" width="15.1796875" style="440" customWidth="1"/>
    <col min="13829" max="13829" width="16.54296875" style="440" customWidth="1"/>
    <col min="13830" max="13830" width="15.453125" style="440" customWidth="1"/>
    <col min="13831" max="13831" width="18" style="440" customWidth="1"/>
    <col min="13832" max="13832" width="8.81640625" style="440"/>
    <col min="13833" max="13833" width="15.1796875" style="440" customWidth="1"/>
    <col min="13834" max="13834" width="12.54296875" style="440" customWidth="1"/>
    <col min="13835" max="13835" width="13.26953125" style="440" customWidth="1"/>
    <col min="13836" max="13836" width="17.453125" style="440" customWidth="1"/>
    <col min="13837" max="13837" width="8.81640625" style="440"/>
    <col min="13838" max="13838" width="16.26953125" style="440" customWidth="1"/>
    <col min="13839" max="13839" width="23.7265625" style="440" customWidth="1"/>
    <col min="13840" max="13840" width="8.81640625" style="440"/>
    <col min="13841" max="13841" width="14.81640625" style="440" customWidth="1"/>
    <col min="13842" max="13842" width="15.453125" style="440" customWidth="1"/>
    <col min="13843" max="13853" width="8.81640625" style="440"/>
    <col min="13854" max="13854" width="15.1796875" style="440" customWidth="1"/>
    <col min="13855" max="13855" width="12.54296875" style="440" customWidth="1"/>
    <col min="13856" max="13856" width="13.26953125" style="440" customWidth="1"/>
    <col min="13857" max="13857" width="17.453125" style="440" customWidth="1"/>
    <col min="13858" max="14069" width="8.81640625" style="440"/>
    <col min="14070" max="14070" width="3.81640625" style="440" customWidth="1"/>
    <col min="14071" max="14071" width="36.453125" style="440" bestFit="1" customWidth="1"/>
    <col min="14072" max="14072" width="45.7265625" style="440" customWidth="1"/>
    <col min="14073" max="14073" width="24.453125" style="440" customWidth="1"/>
    <col min="14074" max="14074" width="10.1796875" style="440" customWidth="1"/>
    <col min="14075" max="14076" width="20.54296875" style="440" customWidth="1"/>
    <col min="14077" max="14077" width="20.1796875" style="440" customWidth="1"/>
    <col min="14078" max="14078" width="10.1796875" style="440" customWidth="1"/>
    <col min="14079" max="14079" width="4.54296875" style="440" customWidth="1"/>
    <col min="14080" max="14080" width="19" style="440" customWidth="1"/>
    <col min="14081" max="14081" width="19.453125" style="440" customWidth="1"/>
    <col min="14082" max="14082" width="18.1796875" style="440" customWidth="1"/>
    <col min="14083" max="14083" width="8.81640625" style="440"/>
    <col min="14084" max="14084" width="15.1796875" style="440" customWidth="1"/>
    <col min="14085" max="14085" width="16.54296875" style="440" customWidth="1"/>
    <col min="14086" max="14086" width="15.453125" style="440" customWidth="1"/>
    <col min="14087" max="14087" width="18" style="440" customWidth="1"/>
    <col min="14088" max="14088" width="8.81640625" style="440"/>
    <col min="14089" max="14089" width="15.1796875" style="440" customWidth="1"/>
    <col min="14090" max="14090" width="12.54296875" style="440" customWidth="1"/>
    <col min="14091" max="14091" width="13.26953125" style="440" customWidth="1"/>
    <col min="14092" max="14092" width="17.453125" style="440" customWidth="1"/>
    <col min="14093" max="14093" width="8.81640625" style="440"/>
    <col min="14094" max="14094" width="16.26953125" style="440" customWidth="1"/>
    <col min="14095" max="14095" width="23.7265625" style="440" customWidth="1"/>
    <col min="14096" max="14096" width="8.81640625" style="440"/>
    <col min="14097" max="14097" width="14.81640625" style="440" customWidth="1"/>
    <col min="14098" max="14098" width="15.453125" style="440" customWidth="1"/>
    <col min="14099" max="14109" width="8.81640625" style="440"/>
    <col min="14110" max="14110" width="15.1796875" style="440" customWidth="1"/>
    <col min="14111" max="14111" width="12.54296875" style="440" customWidth="1"/>
    <col min="14112" max="14112" width="13.26953125" style="440" customWidth="1"/>
    <col min="14113" max="14113" width="17.453125" style="440" customWidth="1"/>
    <col min="14114" max="14325" width="8.81640625" style="440"/>
    <col min="14326" max="14326" width="3.81640625" style="440" customWidth="1"/>
    <col min="14327" max="14327" width="36.453125" style="440" bestFit="1" customWidth="1"/>
    <col min="14328" max="14328" width="45.7265625" style="440" customWidth="1"/>
    <col min="14329" max="14329" width="24.453125" style="440" customWidth="1"/>
    <col min="14330" max="14330" width="10.1796875" style="440" customWidth="1"/>
    <col min="14331" max="14332" width="20.54296875" style="440" customWidth="1"/>
    <col min="14333" max="14333" width="20.1796875" style="440" customWidth="1"/>
    <col min="14334" max="14334" width="10.1796875" style="440" customWidth="1"/>
    <col min="14335" max="14335" width="4.54296875" style="440" customWidth="1"/>
    <col min="14336" max="14336" width="19" style="440" customWidth="1"/>
    <col min="14337" max="14337" width="19.453125" style="440" customWidth="1"/>
    <col min="14338" max="14338" width="18.1796875" style="440" customWidth="1"/>
    <col min="14339" max="14339" width="8.81640625" style="440"/>
    <col min="14340" max="14340" width="15.1796875" style="440" customWidth="1"/>
    <col min="14341" max="14341" width="16.54296875" style="440" customWidth="1"/>
    <col min="14342" max="14342" width="15.453125" style="440" customWidth="1"/>
    <col min="14343" max="14343" width="18" style="440" customWidth="1"/>
    <col min="14344" max="14344" width="8.81640625" style="440"/>
    <col min="14345" max="14345" width="15.1796875" style="440" customWidth="1"/>
    <col min="14346" max="14346" width="12.54296875" style="440" customWidth="1"/>
    <col min="14347" max="14347" width="13.26953125" style="440" customWidth="1"/>
    <col min="14348" max="14348" width="17.453125" style="440" customWidth="1"/>
    <col min="14349" max="14349" width="8.81640625" style="440"/>
    <col min="14350" max="14350" width="16.26953125" style="440" customWidth="1"/>
    <col min="14351" max="14351" width="23.7265625" style="440" customWidth="1"/>
    <col min="14352" max="14352" width="8.81640625" style="440"/>
    <col min="14353" max="14353" width="14.81640625" style="440" customWidth="1"/>
    <col min="14354" max="14354" width="15.453125" style="440" customWidth="1"/>
    <col min="14355" max="14365" width="8.81640625" style="440"/>
    <col min="14366" max="14366" width="15.1796875" style="440" customWidth="1"/>
    <col min="14367" max="14367" width="12.54296875" style="440" customWidth="1"/>
    <col min="14368" max="14368" width="13.26953125" style="440" customWidth="1"/>
    <col min="14369" max="14369" width="17.453125" style="440" customWidth="1"/>
    <col min="14370" max="14581" width="8.81640625" style="440"/>
    <col min="14582" max="14582" width="3.81640625" style="440" customWidth="1"/>
    <col min="14583" max="14583" width="36.453125" style="440" bestFit="1" customWidth="1"/>
    <col min="14584" max="14584" width="45.7265625" style="440" customWidth="1"/>
    <col min="14585" max="14585" width="24.453125" style="440" customWidth="1"/>
    <col min="14586" max="14586" width="10.1796875" style="440" customWidth="1"/>
    <col min="14587" max="14588" width="20.54296875" style="440" customWidth="1"/>
    <col min="14589" max="14589" width="20.1796875" style="440" customWidth="1"/>
    <col min="14590" max="14590" width="10.1796875" style="440" customWidth="1"/>
    <col min="14591" max="14591" width="4.54296875" style="440" customWidth="1"/>
    <col min="14592" max="14592" width="19" style="440" customWidth="1"/>
    <col min="14593" max="14593" width="19.453125" style="440" customWidth="1"/>
    <col min="14594" max="14594" width="18.1796875" style="440" customWidth="1"/>
    <col min="14595" max="14595" width="8.81640625" style="440"/>
    <col min="14596" max="14596" width="15.1796875" style="440" customWidth="1"/>
    <col min="14597" max="14597" width="16.54296875" style="440" customWidth="1"/>
    <col min="14598" max="14598" width="15.453125" style="440" customWidth="1"/>
    <col min="14599" max="14599" width="18" style="440" customWidth="1"/>
    <col min="14600" max="14600" width="8.81640625" style="440"/>
    <col min="14601" max="14601" width="15.1796875" style="440" customWidth="1"/>
    <col min="14602" max="14602" width="12.54296875" style="440" customWidth="1"/>
    <col min="14603" max="14603" width="13.26953125" style="440" customWidth="1"/>
    <col min="14604" max="14604" width="17.453125" style="440" customWidth="1"/>
    <col min="14605" max="14605" width="8.81640625" style="440"/>
    <col min="14606" max="14606" width="16.26953125" style="440" customWidth="1"/>
    <col min="14607" max="14607" width="23.7265625" style="440" customWidth="1"/>
    <col min="14608" max="14608" width="8.81640625" style="440"/>
    <col min="14609" max="14609" width="14.81640625" style="440" customWidth="1"/>
    <col min="14610" max="14610" width="15.453125" style="440" customWidth="1"/>
    <col min="14611" max="14621" width="8.81640625" style="440"/>
    <col min="14622" max="14622" width="15.1796875" style="440" customWidth="1"/>
    <col min="14623" max="14623" width="12.54296875" style="440" customWidth="1"/>
    <col min="14624" max="14624" width="13.26953125" style="440" customWidth="1"/>
    <col min="14625" max="14625" width="17.453125" style="440" customWidth="1"/>
    <col min="14626" max="14837" width="8.81640625" style="440"/>
    <col min="14838" max="14838" width="3.81640625" style="440" customWidth="1"/>
    <col min="14839" max="14839" width="36.453125" style="440" bestFit="1" customWidth="1"/>
    <col min="14840" max="14840" width="45.7265625" style="440" customWidth="1"/>
    <col min="14841" max="14841" width="24.453125" style="440" customWidth="1"/>
    <col min="14842" max="14842" width="10.1796875" style="440" customWidth="1"/>
    <col min="14843" max="14844" width="20.54296875" style="440" customWidth="1"/>
    <col min="14845" max="14845" width="20.1796875" style="440" customWidth="1"/>
    <col min="14846" max="14846" width="10.1796875" style="440" customWidth="1"/>
    <col min="14847" max="14847" width="4.54296875" style="440" customWidth="1"/>
    <col min="14848" max="14848" width="19" style="440" customWidth="1"/>
    <col min="14849" max="14849" width="19.453125" style="440" customWidth="1"/>
    <col min="14850" max="14850" width="18.1796875" style="440" customWidth="1"/>
    <col min="14851" max="14851" width="8.81640625" style="440"/>
    <col min="14852" max="14852" width="15.1796875" style="440" customWidth="1"/>
    <col min="14853" max="14853" width="16.54296875" style="440" customWidth="1"/>
    <col min="14854" max="14854" width="15.453125" style="440" customWidth="1"/>
    <col min="14855" max="14855" width="18" style="440" customWidth="1"/>
    <col min="14856" max="14856" width="8.81640625" style="440"/>
    <col min="14857" max="14857" width="15.1796875" style="440" customWidth="1"/>
    <col min="14858" max="14858" width="12.54296875" style="440" customWidth="1"/>
    <col min="14859" max="14859" width="13.26953125" style="440" customWidth="1"/>
    <col min="14860" max="14860" width="17.453125" style="440" customWidth="1"/>
    <col min="14861" max="14861" width="8.81640625" style="440"/>
    <col min="14862" max="14862" width="16.26953125" style="440" customWidth="1"/>
    <col min="14863" max="14863" width="23.7265625" style="440" customWidth="1"/>
    <col min="14864" max="14864" width="8.81640625" style="440"/>
    <col min="14865" max="14865" width="14.81640625" style="440" customWidth="1"/>
    <col min="14866" max="14866" width="15.453125" style="440" customWidth="1"/>
    <col min="14867" max="14877" width="8.81640625" style="440"/>
    <col min="14878" max="14878" width="15.1796875" style="440" customWidth="1"/>
    <col min="14879" max="14879" width="12.54296875" style="440" customWidth="1"/>
    <col min="14880" max="14880" width="13.26953125" style="440" customWidth="1"/>
    <col min="14881" max="14881" width="17.453125" style="440" customWidth="1"/>
    <col min="14882" max="15093" width="8.81640625" style="440"/>
    <col min="15094" max="15094" width="3.81640625" style="440" customWidth="1"/>
    <col min="15095" max="15095" width="36.453125" style="440" bestFit="1" customWidth="1"/>
    <col min="15096" max="15096" width="45.7265625" style="440" customWidth="1"/>
    <col min="15097" max="15097" width="24.453125" style="440" customWidth="1"/>
    <col min="15098" max="15098" width="10.1796875" style="440" customWidth="1"/>
    <col min="15099" max="15100" width="20.54296875" style="440" customWidth="1"/>
    <col min="15101" max="15101" width="20.1796875" style="440" customWidth="1"/>
    <col min="15102" max="15102" width="10.1796875" style="440" customWidth="1"/>
    <col min="15103" max="15103" width="4.54296875" style="440" customWidth="1"/>
    <col min="15104" max="15104" width="19" style="440" customWidth="1"/>
    <col min="15105" max="15105" width="19.453125" style="440" customWidth="1"/>
    <col min="15106" max="15106" width="18.1796875" style="440" customWidth="1"/>
    <col min="15107" max="15107" width="8.81640625" style="440"/>
    <col min="15108" max="15108" width="15.1796875" style="440" customWidth="1"/>
    <col min="15109" max="15109" width="16.54296875" style="440" customWidth="1"/>
    <col min="15110" max="15110" width="15.453125" style="440" customWidth="1"/>
    <col min="15111" max="15111" width="18" style="440" customWidth="1"/>
    <col min="15112" max="15112" width="8.81640625" style="440"/>
    <col min="15113" max="15113" width="15.1796875" style="440" customWidth="1"/>
    <col min="15114" max="15114" width="12.54296875" style="440" customWidth="1"/>
    <col min="15115" max="15115" width="13.26953125" style="440" customWidth="1"/>
    <col min="15116" max="15116" width="17.453125" style="440" customWidth="1"/>
    <col min="15117" max="15117" width="8.81640625" style="440"/>
    <col min="15118" max="15118" width="16.26953125" style="440" customWidth="1"/>
    <col min="15119" max="15119" width="23.7265625" style="440" customWidth="1"/>
    <col min="15120" max="15120" width="8.81640625" style="440"/>
    <col min="15121" max="15121" width="14.81640625" style="440" customWidth="1"/>
    <col min="15122" max="15122" width="15.453125" style="440" customWidth="1"/>
    <col min="15123" max="15133" width="8.81640625" style="440"/>
    <col min="15134" max="15134" width="15.1796875" style="440" customWidth="1"/>
    <col min="15135" max="15135" width="12.54296875" style="440" customWidth="1"/>
    <col min="15136" max="15136" width="13.26953125" style="440" customWidth="1"/>
    <col min="15137" max="15137" width="17.453125" style="440" customWidth="1"/>
    <col min="15138" max="15349" width="8.81640625" style="440"/>
    <col min="15350" max="15350" width="3.81640625" style="440" customWidth="1"/>
    <col min="15351" max="15351" width="36.453125" style="440" bestFit="1" customWidth="1"/>
    <col min="15352" max="15352" width="45.7265625" style="440" customWidth="1"/>
    <col min="15353" max="15353" width="24.453125" style="440" customWidth="1"/>
    <col min="15354" max="15354" width="10.1796875" style="440" customWidth="1"/>
    <col min="15355" max="15356" width="20.54296875" style="440" customWidth="1"/>
    <col min="15357" max="15357" width="20.1796875" style="440" customWidth="1"/>
    <col min="15358" max="15358" width="10.1796875" style="440" customWidth="1"/>
    <col min="15359" max="15359" width="4.54296875" style="440" customWidth="1"/>
    <col min="15360" max="15360" width="19" style="440" customWidth="1"/>
    <col min="15361" max="15361" width="19.453125" style="440" customWidth="1"/>
    <col min="15362" max="15362" width="18.1796875" style="440" customWidth="1"/>
    <col min="15363" max="15363" width="8.81640625" style="440"/>
    <col min="15364" max="15364" width="15.1796875" style="440" customWidth="1"/>
    <col min="15365" max="15365" width="16.54296875" style="440" customWidth="1"/>
    <col min="15366" max="15366" width="15.453125" style="440" customWidth="1"/>
    <col min="15367" max="15367" width="18" style="440" customWidth="1"/>
    <col min="15368" max="15368" width="8.81640625" style="440"/>
    <col min="15369" max="15369" width="15.1796875" style="440" customWidth="1"/>
    <col min="15370" max="15370" width="12.54296875" style="440" customWidth="1"/>
    <col min="15371" max="15371" width="13.26953125" style="440" customWidth="1"/>
    <col min="15372" max="15372" width="17.453125" style="440" customWidth="1"/>
    <col min="15373" max="15373" width="8.81640625" style="440"/>
    <col min="15374" max="15374" width="16.26953125" style="440" customWidth="1"/>
    <col min="15375" max="15375" width="23.7265625" style="440" customWidth="1"/>
    <col min="15376" max="15376" width="8.81640625" style="440"/>
    <col min="15377" max="15377" width="14.81640625" style="440" customWidth="1"/>
    <col min="15378" max="15378" width="15.453125" style="440" customWidth="1"/>
    <col min="15379" max="15389" width="8.81640625" style="440"/>
    <col min="15390" max="15390" width="15.1796875" style="440" customWidth="1"/>
    <col min="15391" max="15391" width="12.54296875" style="440" customWidth="1"/>
    <col min="15392" max="15392" width="13.26953125" style="440" customWidth="1"/>
    <col min="15393" max="15393" width="17.453125" style="440" customWidth="1"/>
    <col min="15394" max="15605" width="8.81640625" style="440"/>
    <col min="15606" max="15606" width="3.81640625" style="440" customWidth="1"/>
    <col min="15607" max="15607" width="36.453125" style="440" bestFit="1" customWidth="1"/>
    <col min="15608" max="15608" width="45.7265625" style="440" customWidth="1"/>
    <col min="15609" max="15609" width="24.453125" style="440" customWidth="1"/>
    <col min="15610" max="15610" width="10.1796875" style="440" customWidth="1"/>
    <col min="15611" max="15612" width="20.54296875" style="440" customWidth="1"/>
    <col min="15613" max="15613" width="20.1796875" style="440" customWidth="1"/>
    <col min="15614" max="15614" width="10.1796875" style="440" customWidth="1"/>
    <col min="15615" max="15615" width="4.54296875" style="440" customWidth="1"/>
    <col min="15616" max="15616" width="19" style="440" customWidth="1"/>
    <col min="15617" max="15617" width="19.453125" style="440" customWidth="1"/>
    <col min="15618" max="15618" width="18.1796875" style="440" customWidth="1"/>
    <col min="15619" max="15619" width="8.81640625" style="440"/>
    <col min="15620" max="15620" width="15.1796875" style="440" customWidth="1"/>
    <col min="15621" max="15621" width="16.54296875" style="440" customWidth="1"/>
    <col min="15622" max="15622" width="15.453125" style="440" customWidth="1"/>
    <col min="15623" max="15623" width="18" style="440" customWidth="1"/>
    <col min="15624" max="15624" width="8.81640625" style="440"/>
    <col min="15625" max="15625" width="15.1796875" style="440" customWidth="1"/>
    <col min="15626" max="15626" width="12.54296875" style="440" customWidth="1"/>
    <col min="15627" max="15627" width="13.26953125" style="440" customWidth="1"/>
    <col min="15628" max="15628" width="17.453125" style="440" customWidth="1"/>
    <col min="15629" max="15629" width="8.81640625" style="440"/>
    <col min="15630" max="15630" width="16.26953125" style="440" customWidth="1"/>
    <col min="15631" max="15631" width="23.7265625" style="440" customWidth="1"/>
    <col min="15632" max="15632" width="8.81640625" style="440"/>
    <col min="15633" max="15633" width="14.81640625" style="440" customWidth="1"/>
    <col min="15634" max="15634" width="15.453125" style="440" customWidth="1"/>
    <col min="15635" max="15645" width="8.81640625" style="440"/>
    <col min="15646" max="15646" width="15.1796875" style="440" customWidth="1"/>
    <col min="15647" max="15647" width="12.54296875" style="440" customWidth="1"/>
    <col min="15648" max="15648" width="13.26953125" style="440" customWidth="1"/>
    <col min="15649" max="15649" width="17.453125" style="440" customWidth="1"/>
    <col min="15650" max="15861" width="8.81640625" style="440"/>
    <col min="15862" max="15862" width="3.81640625" style="440" customWidth="1"/>
    <col min="15863" max="15863" width="36.453125" style="440" bestFit="1" customWidth="1"/>
    <col min="15864" max="15864" width="45.7265625" style="440" customWidth="1"/>
    <col min="15865" max="15865" width="24.453125" style="440" customWidth="1"/>
    <col min="15866" max="15866" width="10.1796875" style="440" customWidth="1"/>
    <col min="15867" max="15868" width="20.54296875" style="440" customWidth="1"/>
    <col min="15869" max="15869" width="20.1796875" style="440" customWidth="1"/>
    <col min="15870" max="15870" width="10.1796875" style="440" customWidth="1"/>
    <col min="15871" max="15871" width="4.54296875" style="440" customWidth="1"/>
    <col min="15872" max="15872" width="19" style="440" customWidth="1"/>
    <col min="15873" max="15873" width="19.453125" style="440" customWidth="1"/>
    <col min="15874" max="15874" width="18.1796875" style="440" customWidth="1"/>
    <col min="15875" max="15875" width="8.81640625" style="440"/>
    <col min="15876" max="15876" width="15.1796875" style="440" customWidth="1"/>
    <col min="15877" max="15877" width="16.54296875" style="440" customWidth="1"/>
    <col min="15878" max="15878" width="15.453125" style="440" customWidth="1"/>
    <col min="15879" max="15879" width="18" style="440" customWidth="1"/>
    <col min="15880" max="15880" width="8.81640625" style="440"/>
    <col min="15881" max="15881" width="15.1796875" style="440" customWidth="1"/>
    <col min="15882" max="15882" width="12.54296875" style="440" customWidth="1"/>
    <col min="15883" max="15883" width="13.26953125" style="440" customWidth="1"/>
    <col min="15884" max="15884" width="17.453125" style="440" customWidth="1"/>
    <col min="15885" max="15885" width="8.81640625" style="440"/>
    <col min="15886" max="15886" width="16.26953125" style="440" customWidth="1"/>
    <col min="15887" max="15887" width="23.7265625" style="440" customWidth="1"/>
    <col min="15888" max="15888" width="8.81640625" style="440"/>
    <col min="15889" max="15889" width="14.81640625" style="440" customWidth="1"/>
    <col min="15890" max="15890" width="15.453125" style="440" customWidth="1"/>
    <col min="15891" max="15901" width="8.81640625" style="440"/>
    <col min="15902" max="15902" width="15.1796875" style="440" customWidth="1"/>
    <col min="15903" max="15903" width="12.54296875" style="440" customWidth="1"/>
    <col min="15904" max="15904" width="13.26953125" style="440" customWidth="1"/>
    <col min="15905" max="15905" width="17.453125" style="440" customWidth="1"/>
    <col min="15906" max="16117" width="8.81640625" style="440"/>
    <col min="16118" max="16118" width="3.81640625" style="440" customWidth="1"/>
    <col min="16119" max="16119" width="36.453125" style="440" bestFit="1" customWidth="1"/>
    <col min="16120" max="16120" width="45.7265625" style="440" customWidth="1"/>
    <col min="16121" max="16121" width="24.453125" style="440" customWidth="1"/>
    <col min="16122" max="16122" width="10.1796875" style="440" customWidth="1"/>
    <col min="16123" max="16124" width="20.54296875" style="440" customWidth="1"/>
    <col min="16125" max="16125" width="20.1796875" style="440" customWidth="1"/>
    <col min="16126" max="16126" width="10.1796875" style="440" customWidth="1"/>
    <col min="16127" max="16127" width="4.54296875" style="440" customWidth="1"/>
    <col min="16128" max="16128" width="19" style="440" customWidth="1"/>
    <col min="16129" max="16129" width="19.453125" style="440" customWidth="1"/>
    <col min="16130" max="16130" width="18.1796875" style="440" customWidth="1"/>
    <col min="16131" max="16131" width="8.81640625" style="440"/>
    <col min="16132" max="16132" width="15.1796875" style="440" customWidth="1"/>
    <col min="16133" max="16133" width="16.54296875" style="440" customWidth="1"/>
    <col min="16134" max="16134" width="15.453125" style="440" customWidth="1"/>
    <col min="16135" max="16135" width="18" style="440" customWidth="1"/>
    <col min="16136" max="16136" width="8.81640625" style="440"/>
    <col min="16137" max="16137" width="15.1796875" style="440" customWidth="1"/>
    <col min="16138" max="16138" width="12.54296875" style="440" customWidth="1"/>
    <col min="16139" max="16139" width="13.26953125" style="440" customWidth="1"/>
    <col min="16140" max="16140" width="17.453125" style="440" customWidth="1"/>
    <col min="16141" max="16141" width="8.81640625" style="440"/>
    <col min="16142" max="16142" width="16.26953125" style="440" customWidth="1"/>
    <col min="16143" max="16143" width="23.7265625" style="440" customWidth="1"/>
    <col min="16144" max="16144" width="8.81640625" style="440"/>
    <col min="16145" max="16145" width="14.81640625" style="440" customWidth="1"/>
    <col min="16146" max="16146" width="15.453125" style="440" customWidth="1"/>
    <col min="16147" max="16157" width="8.81640625" style="440"/>
    <col min="16158" max="16158" width="15.1796875" style="440" customWidth="1"/>
    <col min="16159" max="16159" width="12.54296875" style="440" customWidth="1"/>
    <col min="16160" max="16160" width="13.26953125" style="440" customWidth="1"/>
    <col min="16161" max="16161" width="17.453125" style="440" customWidth="1"/>
    <col min="16162" max="16384" width="8.81640625" style="440"/>
  </cols>
  <sheetData>
    <row r="1" spans="1:37" s="427" customFormat="1" ht="27" customHeight="1" thickBot="1">
      <c r="A1" s="982" t="s">
        <v>407</v>
      </c>
      <c r="B1" s="983"/>
      <c r="C1" s="983"/>
      <c r="D1" s="983"/>
      <c r="E1" s="983"/>
      <c r="F1" s="983"/>
      <c r="G1" s="983"/>
      <c r="H1" s="983"/>
      <c r="I1" s="983"/>
      <c r="J1" s="983"/>
      <c r="K1" s="983"/>
      <c r="L1" s="983"/>
      <c r="M1" s="984"/>
      <c r="R1" s="752"/>
    </row>
    <row r="2" spans="1:37" s="427" customFormat="1" ht="13">
      <c r="A2" s="428"/>
      <c r="B2" s="429"/>
      <c r="C2" s="429"/>
      <c r="D2" s="429"/>
      <c r="E2" s="429"/>
      <c r="F2" s="429"/>
      <c r="G2" s="429"/>
      <c r="H2" s="429"/>
      <c r="I2" s="429"/>
    </row>
    <row r="3" spans="1:37" s="433" customFormat="1" ht="18.5" thickBot="1">
      <c r="A3" s="430"/>
      <c r="B3" s="430"/>
      <c r="C3" s="430"/>
      <c r="D3" s="431"/>
      <c r="E3" s="432"/>
      <c r="F3" s="432"/>
      <c r="G3" s="432"/>
      <c r="H3" s="432"/>
    </row>
    <row r="4" spans="1:37" ht="13.5" customHeight="1">
      <c r="A4" s="434"/>
      <c r="B4" s="435"/>
      <c r="C4" s="435"/>
      <c r="D4" s="436"/>
      <c r="E4" s="437"/>
      <c r="F4" s="438"/>
      <c r="G4" s="438"/>
      <c r="J4" s="441"/>
      <c r="K4" s="944" t="s">
        <v>0</v>
      </c>
      <c r="L4" s="945"/>
      <c r="M4" s="441"/>
      <c r="N4" s="944" t="s">
        <v>158</v>
      </c>
      <c r="O4" s="975"/>
      <c r="P4" s="975"/>
      <c r="Q4" s="945"/>
      <c r="R4" s="441"/>
      <c r="S4" s="944" t="s">
        <v>2</v>
      </c>
      <c r="T4" s="975"/>
      <c r="U4" s="975"/>
      <c r="V4" s="945"/>
      <c r="W4" s="441"/>
      <c r="X4" s="944" t="s">
        <v>3</v>
      </c>
      <c r="Y4" s="945"/>
      <c r="Z4" s="441"/>
      <c r="AA4" s="951" t="s">
        <v>4</v>
      </c>
      <c r="AB4" s="952"/>
      <c r="AC4" s="441"/>
      <c r="AD4" s="951" t="s">
        <v>5</v>
      </c>
      <c r="AE4" s="977"/>
      <c r="AF4" s="977"/>
      <c r="AG4" s="952"/>
      <c r="AI4" s="944" t="s">
        <v>408</v>
      </c>
      <c r="AJ4" s="975"/>
      <c r="AK4" s="945"/>
    </row>
    <row r="5" spans="1:37" ht="15.75" customHeight="1" thickBot="1">
      <c r="A5" s="442"/>
      <c r="B5" s="443"/>
      <c r="C5" s="443"/>
      <c r="D5" s="444"/>
      <c r="F5" s="445"/>
      <c r="G5" s="445"/>
      <c r="J5" s="441"/>
      <c r="K5" s="946"/>
      <c r="L5" s="947"/>
      <c r="M5" s="441"/>
      <c r="N5" s="946"/>
      <c r="O5" s="976"/>
      <c r="P5" s="976"/>
      <c r="Q5" s="947"/>
      <c r="R5" s="441"/>
      <c r="S5" s="946"/>
      <c r="T5" s="976"/>
      <c r="U5" s="976"/>
      <c r="V5" s="947"/>
      <c r="W5" s="441"/>
      <c r="X5" s="946"/>
      <c r="Y5" s="947"/>
      <c r="Z5" s="441"/>
      <c r="AA5" s="953"/>
      <c r="AB5" s="954"/>
      <c r="AC5" s="441"/>
      <c r="AD5" s="953"/>
      <c r="AE5" s="978"/>
      <c r="AF5" s="978"/>
      <c r="AG5" s="954"/>
      <c r="AI5" s="946"/>
      <c r="AJ5" s="976"/>
      <c r="AK5" s="947"/>
    </row>
    <row r="6" spans="1:37" ht="46.5" customHeight="1" thickBot="1">
      <c r="A6" s="446"/>
      <c r="E6" s="444"/>
      <c r="F6" s="448" t="s">
        <v>216</v>
      </c>
      <c r="G6" s="447" t="s">
        <v>391</v>
      </c>
      <c r="H6" s="444"/>
      <c r="J6" s="37" t="s">
        <v>10</v>
      </c>
      <c r="K6" s="33" t="s">
        <v>11</v>
      </c>
      <c r="L6" s="38" t="s">
        <v>12</v>
      </c>
      <c r="M6" s="1"/>
      <c r="N6" s="34" t="s">
        <v>13</v>
      </c>
      <c r="O6" s="289" t="s">
        <v>14</v>
      </c>
      <c r="P6" s="290" t="s">
        <v>13</v>
      </c>
      <c r="Q6" s="291" t="s">
        <v>14</v>
      </c>
      <c r="R6" s="1"/>
      <c r="S6" s="34" t="s">
        <v>13</v>
      </c>
      <c r="T6" s="289" t="s">
        <v>14</v>
      </c>
      <c r="U6" s="290" t="s">
        <v>218</v>
      </c>
      <c r="V6" s="291" t="s">
        <v>219</v>
      </c>
      <c r="W6" s="1"/>
      <c r="X6" s="45" t="s">
        <v>347</v>
      </c>
      <c r="Y6" s="39" t="s">
        <v>16</v>
      </c>
      <c r="Z6" s="441"/>
      <c r="AA6" s="41" t="s">
        <v>347</v>
      </c>
      <c r="AB6" s="39" t="s">
        <v>16</v>
      </c>
      <c r="AC6" s="1"/>
      <c r="AD6" s="34" t="s">
        <v>392</v>
      </c>
      <c r="AE6" s="39" t="s">
        <v>393</v>
      </c>
      <c r="AF6" s="753" t="s">
        <v>394</v>
      </c>
      <c r="AG6" s="291" t="s">
        <v>395</v>
      </c>
      <c r="AI6" s="41" t="s">
        <v>0</v>
      </c>
      <c r="AJ6" s="292" t="s">
        <v>2</v>
      </c>
      <c r="AK6" s="38" t="s">
        <v>4</v>
      </c>
    </row>
    <row r="7" spans="1:37" s="441" customFormat="1" ht="46.5" customHeight="1" thickBot="1">
      <c r="A7" s="450"/>
      <c r="E7" s="451"/>
      <c r="F7" s="452"/>
      <c r="G7" s="452"/>
      <c r="H7" s="451"/>
      <c r="J7" s="37" t="s">
        <v>18</v>
      </c>
      <c r="K7" s="457"/>
      <c r="L7" s="458"/>
      <c r="M7" s="1"/>
      <c r="N7" s="47" t="s">
        <v>348</v>
      </c>
      <c r="O7" s="47" t="s">
        <v>348</v>
      </c>
      <c r="P7" s="47" t="s">
        <v>349</v>
      </c>
      <c r="Q7" s="48" t="s">
        <v>349</v>
      </c>
      <c r="R7" s="1"/>
      <c r="S7" s="457"/>
      <c r="T7" s="457"/>
      <c r="U7" s="457"/>
      <c r="V7" s="458"/>
      <c r="W7" s="1"/>
      <c r="X7" s="457"/>
      <c r="Y7" s="458"/>
      <c r="AA7" s="457"/>
      <c r="AB7" s="616"/>
      <c r="AC7" s="1"/>
      <c r="AD7" s="457"/>
      <c r="AE7" s="616"/>
      <c r="AF7" s="754"/>
      <c r="AG7" s="458"/>
      <c r="AI7" s="457"/>
      <c r="AJ7" s="615"/>
      <c r="AK7" s="616"/>
    </row>
    <row r="8" spans="1:37" s="441" customFormat="1" ht="15" customHeight="1" thickBot="1">
      <c r="A8" s="453"/>
      <c r="B8" s="454"/>
      <c r="C8" s="454"/>
      <c r="D8" s="454"/>
      <c r="E8" s="455"/>
      <c r="F8" s="456"/>
      <c r="G8" s="456"/>
      <c r="H8" s="451"/>
      <c r="J8" s="37" t="s">
        <v>31</v>
      </c>
      <c r="K8" s="457"/>
      <c r="L8" s="458"/>
      <c r="M8" s="1"/>
      <c r="N8" s="457"/>
      <c r="O8" s="457"/>
      <c r="P8" s="457"/>
      <c r="Q8" s="458"/>
      <c r="R8" s="1"/>
      <c r="S8" s="457"/>
      <c r="T8" s="457"/>
      <c r="U8" s="457"/>
      <c r="V8" s="458"/>
      <c r="W8" s="1"/>
      <c r="X8" s="457"/>
      <c r="Y8" s="458"/>
      <c r="AA8" s="457"/>
      <c r="AB8" s="616"/>
      <c r="AC8" s="1"/>
      <c r="AD8" s="457"/>
      <c r="AE8" s="616"/>
      <c r="AF8" s="754"/>
      <c r="AG8" s="458"/>
      <c r="AI8" s="457"/>
      <c r="AJ8" s="615"/>
      <c r="AK8" s="616"/>
    </row>
    <row r="9" spans="1:37" s="441" customFormat="1" ht="17.25" customHeight="1">
      <c r="A9" s="459" t="s">
        <v>244</v>
      </c>
      <c r="B9" s="460"/>
      <c r="C9" s="460"/>
      <c r="D9" s="460"/>
      <c r="E9" s="461"/>
      <c r="F9" s="717"/>
      <c r="G9" s="718"/>
      <c r="H9" s="451"/>
      <c r="I9" s="307"/>
      <c r="J9" s="463"/>
      <c r="K9" s="464"/>
      <c r="L9" s="465"/>
      <c r="M9" s="463"/>
      <c r="N9" s="464"/>
      <c r="O9" s="755"/>
      <c r="P9" s="756"/>
      <c r="Q9" s="465"/>
      <c r="R9" s="463"/>
      <c r="S9" s="464"/>
      <c r="T9" s="755"/>
      <c r="U9" s="756"/>
      <c r="V9" s="465"/>
      <c r="W9" s="463"/>
      <c r="X9" s="464"/>
      <c r="Y9" s="465"/>
      <c r="Z9" s="463"/>
      <c r="AA9" s="467"/>
      <c r="AB9" s="465"/>
      <c r="AC9" s="463"/>
      <c r="AD9" s="464"/>
      <c r="AE9" s="465"/>
      <c r="AF9" s="756"/>
      <c r="AG9" s="465"/>
      <c r="AI9" s="507"/>
      <c r="AJ9" s="756"/>
      <c r="AK9" s="465"/>
    </row>
    <row r="10" spans="1:37" s="441" customFormat="1" ht="17.25" customHeight="1">
      <c r="A10" s="459"/>
      <c r="B10" s="460"/>
      <c r="C10" s="460" t="s">
        <v>43</v>
      </c>
      <c r="D10" s="460"/>
      <c r="E10" s="461"/>
      <c r="F10" s="471"/>
      <c r="G10" s="725"/>
      <c r="H10" s="451"/>
      <c r="I10" s="307"/>
      <c r="J10" s="463"/>
      <c r="K10" s="596"/>
      <c r="L10" s="465"/>
      <c r="M10" s="463"/>
      <c r="N10" s="469"/>
      <c r="O10" s="755"/>
      <c r="P10" s="756"/>
      <c r="Q10" s="465"/>
      <c r="R10" s="463"/>
      <c r="S10" s="469"/>
      <c r="T10" s="755"/>
      <c r="U10" s="756"/>
      <c r="V10" s="465"/>
      <c r="W10" s="463"/>
      <c r="X10" s="469"/>
      <c r="Y10" s="465"/>
      <c r="Z10" s="463"/>
      <c r="AA10" s="467"/>
      <c r="AB10" s="465"/>
      <c r="AC10" s="463"/>
      <c r="AD10" s="469"/>
      <c r="AE10" s="465"/>
      <c r="AF10" s="756"/>
      <c r="AG10" s="465"/>
      <c r="AI10" s="507"/>
      <c r="AJ10" s="756"/>
      <c r="AK10" s="465"/>
    </row>
    <row r="11" spans="1:37" s="441" customFormat="1" ht="17.25" customHeight="1">
      <c r="A11" s="459"/>
      <c r="B11" s="480"/>
      <c r="C11" s="480"/>
      <c r="D11" s="480"/>
      <c r="E11" s="481"/>
      <c r="F11" s="482"/>
      <c r="G11" s="728"/>
      <c r="H11" s="439"/>
      <c r="J11" s="463"/>
      <c r="K11" s="596"/>
      <c r="L11" s="465"/>
      <c r="M11" s="463"/>
      <c r="N11" s="469"/>
      <c r="O11" s="755"/>
      <c r="P11" s="756"/>
      <c r="Q11" s="465"/>
      <c r="R11" s="463"/>
      <c r="S11" s="469"/>
      <c r="T11" s="755"/>
      <c r="U11" s="756"/>
      <c r="V11" s="465"/>
      <c r="W11" s="463"/>
      <c r="X11" s="469"/>
      <c r="Y11" s="465"/>
      <c r="Z11" s="463"/>
      <c r="AA11" s="467"/>
      <c r="AB11" s="465"/>
      <c r="AC11" s="463"/>
      <c r="AD11" s="469"/>
      <c r="AE11" s="465"/>
      <c r="AF11" s="756"/>
      <c r="AG11" s="465"/>
      <c r="AI11" s="507"/>
      <c r="AJ11" s="756"/>
      <c r="AK11" s="465"/>
    </row>
    <row r="12" spans="1:37" s="441" customFormat="1" ht="17.25" customHeight="1">
      <c r="A12" s="483"/>
      <c r="B12" s="480"/>
      <c r="C12" s="480" t="s">
        <v>47</v>
      </c>
      <c r="D12" s="480"/>
      <c r="E12" s="484" t="s">
        <v>48</v>
      </c>
      <c r="F12" s="482"/>
      <c r="G12" s="728"/>
      <c r="H12" s="439"/>
      <c r="I12" s="307"/>
      <c r="J12" s="463"/>
      <c r="K12" s="596"/>
      <c r="L12" s="465"/>
      <c r="M12" s="463"/>
      <c r="N12" s="469"/>
      <c r="O12" s="755"/>
      <c r="P12" s="756"/>
      <c r="Q12" s="465"/>
      <c r="R12" s="463"/>
      <c r="S12" s="469"/>
      <c r="T12" s="755"/>
      <c r="U12" s="756"/>
      <c r="V12" s="465"/>
      <c r="W12" s="463"/>
      <c r="X12" s="469"/>
      <c r="Y12" s="465"/>
      <c r="Z12" s="463"/>
      <c r="AA12" s="467"/>
      <c r="AB12" s="465"/>
      <c r="AC12" s="463"/>
      <c r="AD12" s="469"/>
      <c r="AE12" s="465"/>
      <c r="AF12" s="756"/>
      <c r="AG12" s="465"/>
      <c r="AI12" s="507"/>
      <c r="AJ12" s="757"/>
      <c r="AK12" s="486"/>
    </row>
    <row r="13" spans="1:37" s="441" customFormat="1" ht="17.25" customHeight="1">
      <c r="A13" s="483"/>
      <c r="B13" s="480"/>
      <c r="C13" s="480" t="s">
        <v>50</v>
      </c>
      <c r="D13" s="480"/>
      <c r="E13" s="484" t="s">
        <v>48</v>
      </c>
      <c r="F13" s="482"/>
      <c r="G13" s="728"/>
      <c r="H13" s="439"/>
      <c r="I13" s="307"/>
      <c r="J13" s="463"/>
      <c r="K13" s="596"/>
      <c r="L13" s="465"/>
      <c r="M13" s="463"/>
      <c r="N13" s="469"/>
      <c r="O13" s="755"/>
      <c r="P13" s="756"/>
      <c r="Q13" s="465"/>
      <c r="R13" s="463"/>
      <c r="S13" s="469"/>
      <c r="T13" s="755"/>
      <c r="U13" s="756"/>
      <c r="V13" s="465"/>
      <c r="W13" s="463"/>
      <c r="X13" s="469"/>
      <c r="Y13" s="465"/>
      <c r="Z13" s="463"/>
      <c r="AA13" s="467"/>
      <c r="AB13" s="465"/>
      <c r="AC13" s="463"/>
      <c r="AD13" s="469"/>
      <c r="AE13" s="465"/>
      <c r="AF13" s="756"/>
      <c r="AG13" s="465"/>
      <c r="AI13" s="507"/>
      <c r="AJ13" s="758"/>
      <c r="AK13" s="491"/>
    </row>
    <row r="14" spans="1:37" s="441" customFormat="1" ht="17.25" customHeight="1">
      <c r="A14" s="483"/>
      <c r="B14" s="480"/>
      <c r="C14" s="480" t="s">
        <v>247</v>
      </c>
      <c r="D14" s="480"/>
      <c r="E14" s="484" t="s">
        <v>48</v>
      </c>
      <c r="F14" s="482"/>
      <c r="G14" s="728"/>
      <c r="H14" s="439"/>
      <c r="I14" s="307"/>
      <c r="J14" s="463"/>
      <c r="K14" s="596"/>
      <c r="L14" s="465"/>
      <c r="M14" s="463"/>
      <c r="N14" s="469"/>
      <c r="O14" s="755"/>
      <c r="P14" s="756"/>
      <c r="Q14" s="465"/>
      <c r="R14" s="463"/>
      <c r="S14" s="469"/>
      <c r="T14" s="755"/>
      <c r="U14" s="756"/>
      <c r="V14" s="465"/>
      <c r="W14" s="463"/>
      <c r="X14" s="469"/>
      <c r="Y14" s="465"/>
      <c r="Z14" s="463"/>
      <c r="AA14" s="467"/>
      <c r="AB14" s="465"/>
      <c r="AC14" s="463"/>
      <c r="AD14" s="469"/>
      <c r="AE14" s="465"/>
      <c r="AF14" s="756"/>
      <c r="AG14" s="465"/>
      <c r="AI14" s="507"/>
      <c r="AJ14" s="758"/>
      <c r="AK14" s="491"/>
    </row>
    <row r="15" spans="1:37" s="441" customFormat="1" ht="17.25" customHeight="1">
      <c r="A15" s="483"/>
      <c r="B15" s="480"/>
      <c r="C15" s="480" t="s">
        <v>54</v>
      </c>
      <c r="D15" s="480"/>
      <c r="E15" s="484" t="s">
        <v>249</v>
      </c>
      <c r="F15" s="482"/>
      <c r="G15" s="728"/>
      <c r="H15" s="439"/>
      <c r="I15" s="307"/>
      <c r="J15" s="463"/>
      <c r="K15" s="596"/>
      <c r="L15" s="465"/>
      <c r="M15" s="463"/>
      <c r="N15" s="469"/>
      <c r="O15" s="755"/>
      <c r="P15" s="756"/>
      <c r="Q15" s="465"/>
      <c r="R15" s="463"/>
      <c r="S15" s="469"/>
      <c r="T15" s="755"/>
      <c r="U15" s="756"/>
      <c r="V15" s="465"/>
      <c r="W15" s="463"/>
      <c r="X15" s="469"/>
      <c r="Y15" s="465"/>
      <c r="Z15" s="463"/>
      <c r="AA15" s="467"/>
      <c r="AB15" s="465"/>
      <c r="AC15" s="463"/>
      <c r="AD15" s="469"/>
      <c r="AE15" s="465"/>
      <c r="AF15" s="756"/>
      <c r="AG15" s="465"/>
      <c r="AI15" s="507"/>
      <c r="AJ15" s="758"/>
      <c r="AK15" s="491"/>
    </row>
    <row r="16" spans="1:37" ht="17.25" customHeight="1">
      <c r="A16" s="483" t="s">
        <v>251</v>
      </c>
      <c r="B16" s="497" t="s">
        <v>252</v>
      </c>
      <c r="C16" s="497"/>
      <c r="D16" s="497"/>
      <c r="E16" s="498"/>
      <c r="F16" s="499"/>
      <c r="G16" s="729"/>
      <c r="H16" s="501"/>
      <c r="I16" s="337"/>
      <c r="J16" s="463"/>
      <c r="K16" s="469"/>
      <c r="L16" s="465"/>
      <c r="M16" s="463"/>
      <c r="N16" s="469"/>
      <c r="O16" s="755"/>
      <c r="P16" s="756"/>
      <c r="Q16" s="465"/>
      <c r="R16" s="463"/>
      <c r="S16" s="469"/>
      <c r="T16" s="755"/>
      <c r="U16" s="756"/>
      <c r="V16" s="465"/>
      <c r="W16" s="463"/>
      <c r="X16" s="469"/>
      <c r="Y16" s="465"/>
      <c r="Z16" s="463"/>
      <c r="AA16" s="467"/>
      <c r="AB16" s="465"/>
      <c r="AC16" s="463"/>
      <c r="AD16" s="469"/>
      <c r="AE16" s="465"/>
      <c r="AF16" s="756"/>
      <c r="AG16" s="465"/>
      <c r="AI16" s="507"/>
      <c r="AJ16" s="758"/>
      <c r="AK16" s="491"/>
    </row>
    <row r="17" spans="1:37" ht="17.25" customHeight="1">
      <c r="A17" s="502"/>
      <c r="B17" s="730"/>
      <c r="C17" s="730"/>
      <c r="D17" s="730"/>
      <c r="E17" s="731"/>
      <c r="F17" s="732"/>
      <c r="G17" s="728"/>
      <c r="I17" s="337"/>
      <c r="J17" s="463"/>
      <c r="K17" s="759"/>
      <c r="L17" s="760"/>
      <c r="M17" s="463"/>
      <c r="N17" s="759"/>
      <c r="O17" s="761"/>
      <c r="P17" s="761"/>
      <c r="Q17" s="760"/>
      <c r="R17" s="463"/>
      <c r="S17" s="759"/>
      <c r="T17" s="761"/>
      <c r="U17" s="761"/>
      <c r="V17" s="760"/>
      <c r="W17" s="463"/>
      <c r="X17" s="759"/>
      <c r="Y17" s="760"/>
      <c r="Z17" s="463"/>
      <c r="AA17" s="759"/>
      <c r="AB17" s="760"/>
      <c r="AC17" s="463"/>
      <c r="AD17" s="759"/>
      <c r="AE17" s="760"/>
      <c r="AF17" s="762"/>
      <c r="AG17" s="760"/>
      <c r="AI17" s="507"/>
      <c r="AJ17" s="758"/>
      <c r="AK17" s="491"/>
    </row>
    <row r="18" spans="1:37" ht="17.25" customHeight="1">
      <c r="A18" s="502"/>
      <c r="B18" s="730"/>
      <c r="C18" s="730"/>
      <c r="D18" s="497"/>
      <c r="E18" s="484"/>
      <c r="F18" s="482"/>
      <c r="G18" s="728"/>
      <c r="I18" s="337"/>
      <c r="J18" s="463"/>
      <c r="K18" s="469"/>
      <c r="L18" s="465"/>
      <c r="M18" s="463"/>
      <c r="N18" s="469"/>
      <c r="O18" s="755"/>
      <c r="P18" s="756"/>
      <c r="Q18" s="465"/>
      <c r="R18" s="463"/>
      <c r="S18" s="469"/>
      <c r="T18" s="755"/>
      <c r="U18" s="756"/>
      <c r="V18" s="465"/>
      <c r="W18" s="463"/>
      <c r="X18" s="469"/>
      <c r="Y18" s="465"/>
      <c r="Z18" s="463"/>
      <c r="AA18" s="467"/>
      <c r="AB18" s="465"/>
      <c r="AC18" s="463"/>
      <c r="AD18" s="469"/>
      <c r="AE18" s="465"/>
      <c r="AF18" s="756"/>
      <c r="AG18" s="465"/>
      <c r="AI18" s="507"/>
      <c r="AJ18" s="758"/>
      <c r="AK18" s="491"/>
    </row>
    <row r="19" spans="1:37" ht="17.25" customHeight="1">
      <c r="A19" s="502"/>
      <c r="B19" s="503"/>
      <c r="C19" s="504" t="s">
        <v>254</v>
      </c>
      <c r="D19" s="504"/>
      <c r="E19" s="484"/>
      <c r="F19" s="482"/>
      <c r="G19" s="728"/>
      <c r="I19" s="337"/>
      <c r="J19" s="463"/>
      <c r="K19" s="469"/>
      <c r="L19" s="465"/>
      <c r="M19" s="463"/>
      <c r="N19" s="469"/>
      <c r="O19" s="755"/>
      <c r="P19" s="756"/>
      <c r="Q19" s="465"/>
      <c r="R19" s="463"/>
      <c r="S19" s="469"/>
      <c r="T19" s="755"/>
      <c r="U19" s="756"/>
      <c r="V19" s="465"/>
      <c r="W19" s="463"/>
      <c r="X19" s="469"/>
      <c r="Y19" s="465"/>
      <c r="Z19" s="463"/>
      <c r="AA19" s="467"/>
      <c r="AB19" s="465"/>
      <c r="AC19" s="463"/>
      <c r="AD19" s="469"/>
      <c r="AE19" s="465"/>
      <c r="AF19" s="756"/>
      <c r="AG19" s="465"/>
      <c r="AI19" s="507"/>
      <c r="AJ19" s="758"/>
      <c r="AK19" s="491"/>
    </row>
    <row r="20" spans="1:37" ht="17.25" customHeight="1">
      <c r="A20" s="502"/>
      <c r="B20" s="503"/>
      <c r="C20" s="505" t="s">
        <v>255</v>
      </c>
      <c r="D20" s="505"/>
      <c r="E20" s="484"/>
      <c r="F20" s="482"/>
      <c r="G20" s="728"/>
      <c r="I20" s="337"/>
      <c r="J20" s="463"/>
      <c r="K20" s="469"/>
      <c r="L20" s="465"/>
      <c r="M20" s="463"/>
      <c r="N20" s="469"/>
      <c r="O20" s="755"/>
      <c r="P20" s="756"/>
      <c r="Q20" s="465"/>
      <c r="R20" s="463"/>
      <c r="S20" s="469"/>
      <c r="T20" s="755"/>
      <c r="U20" s="756"/>
      <c r="V20" s="465"/>
      <c r="W20" s="463"/>
      <c r="X20" s="469"/>
      <c r="Y20" s="465"/>
      <c r="Z20" s="463"/>
      <c r="AA20" s="467"/>
      <c r="AB20" s="465"/>
      <c r="AC20" s="463"/>
      <c r="AD20" s="469"/>
      <c r="AE20" s="465"/>
      <c r="AF20" s="756"/>
      <c r="AG20" s="465"/>
      <c r="AI20" s="507"/>
      <c r="AJ20" s="758"/>
      <c r="AK20" s="491"/>
    </row>
    <row r="21" spans="1:37" ht="17.25" customHeight="1">
      <c r="A21" s="502"/>
      <c r="B21" s="503"/>
      <c r="C21" s="506" t="s">
        <v>65</v>
      </c>
      <c r="D21" s="506"/>
      <c r="E21" s="484"/>
      <c r="F21" s="482"/>
      <c r="G21" s="728"/>
      <c r="I21" s="337"/>
      <c r="J21" s="463"/>
      <c r="K21" s="469"/>
      <c r="L21" s="465"/>
      <c r="M21" s="463"/>
      <c r="N21" s="469"/>
      <c r="O21" s="755"/>
      <c r="P21" s="756"/>
      <c r="Q21" s="465"/>
      <c r="R21" s="463"/>
      <c r="S21" s="469"/>
      <c r="T21" s="755"/>
      <c r="U21" s="756"/>
      <c r="V21" s="465"/>
      <c r="W21" s="463"/>
      <c r="X21" s="469"/>
      <c r="Y21" s="465"/>
      <c r="Z21" s="463"/>
      <c r="AA21" s="467"/>
      <c r="AB21" s="465"/>
      <c r="AC21" s="463"/>
      <c r="AD21" s="469"/>
      <c r="AE21" s="465"/>
      <c r="AF21" s="756"/>
      <c r="AG21" s="465"/>
      <c r="AI21" s="507"/>
      <c r="AJ21" s="758"/>
      <c r="AK21" s="491"/>
    </row>
    <row r="22" spans="1:37" ht="17.25" customHeight="1">
      <c r="A22" s="502"/>
      <c r="B22" s="503"/>
      <c r="C22" s="506" t="s">
        <v>66</v>
      </c>
      <c r="D22" s="506"/>
      <c r="E22" s="484" t="s">
        <v>67</v>
      </c>
      <c r="F22" s="732" t="s">
        <v>257</v>
      </c>
      <c r="G22" s="728">
        <v>0.21</v>
      </c>
      <c r="I22" s="337"/>
      <c r="J22" s="463"/>
      <c r="K22" s="507">
        <v>32.110208399999998</v>
      </c>
      <c r="L22" s="508">
        <v>32.110208399999998</v>
      </c>
      <c r="M22" s="509"/>
      <c r="N22" s="507">
        <v>32.110208399999998</v>
      </c>
      <c r="O22" s="763">
        <v>32.110208399999998</v>
      </c>
      <c r="P22" s="763">
        <v>32.110208399999998</v>
      </c>
      <c r="Q22" s="508">
        <v>32.110208399999998</v>
      </c>
      <c r="R22" s="509"/>
      <c r="S22" s="507">
        <v>32.110208399999998</v>
      </c>
      <c r="T22" s="763">
        <v>32.110208399999998</v>
      </c>
      <c r="U22" s="763"/>
      <c r="V22" s="508"/>
      <c r="W22" s="509"/>
      <c r="X22" s="507">
        <v>32.110208399999998</v>
      </c>
      <c r="Y22" s="508"/>
      <c r="Z22" s="509"/>
      <c r="AA22" s="507">
        <v>32.110208399999998</v>
      </c>
      <c r="AB22" s="508"/>
      <c r="AC22" s="509"/>
      <c r="AD22" s="507">
        <v>32.110208399999998</v>
      </c>
      <c r="AE22" s="508">
        <v>32.110208399999998</v>
      </c>
      <c r="AF22" s="764"/>
      <c r="AG22" s="508"/>
      <c r="AH22" s="439"/>
      <c r="AI22" s="507">
        <v>32.110208399999998</v>
      </c>
      <c r="AJ22" s="763">
        <v>32.110208399999998</v>
      </c>
      <c r="AK22" s="508">
        <v>32.110208399999998</v>
      </c>
    </row>
    <row r="23" spans="1:37" ht="17.25" customHeight="1">
      <c r="A23" s="502"/>
      <c r="B23" s="503"/>
      <c r="C23" s="512" t="s">
        <v>256</v>
      </c>
      <c r="D23" s="512"/>
      <c r="E23" s="484" t="s">
        <v>71</v>
      </c>
      <c r="F23" s="732"/>
      <c r="G23" s="728">
        <v>0.21</v>
      </c>
      <c r="I23" s="439"/>
      <c r="J23" s="737"/>
      <c r="K23" s="507">
        <v>2.6758506999999998</v>
      </c>
      <c r="L23" s="508">
        <v>2.6758506999999998</v>
      </c>
      <c r="M23" s="509"/>
      <c r="N23" s="507">
        <v>2.6758506999999998</v>
      </c>
      <c r="O23" s="763">
        <v>2.6758506999999998</v>
      </c>
      <c r="P23" s="763">
        <v>2.6758506999999998</v>
      </c>
      <c r="Q23" s="508">
        <v>2.6758506999999998</v>
      </c>
      <c r="R23" s="509"/>
      <c r="S23" s="507">
        <v>2.6758506999999998</v>
      </c>
      <c r="T23" s="763">
        <v>2.6758506999999998</v>
      </c>
      <c r="U23" s="763"/>
      <c r="V23" s="508"/>
      <c r="W23" s="509"/>
      <c r="X23" s="507">
        <v>2.6758506999999998</v>
      </c>
      <c r="Y23" s="508"/>
      <c r="Z23" s="509"/>
      <c r="AA23" s="507">
        <v>2.6758506999999998</v>
      </c>
      <c r="AB23" s="508"/>
      <c r="AC23" s="509"/>
      <c r="AD23" s="507">
        <v>2.6758506999999998</v>
      </c>
      <c r="AE23" s="508">
        <v>2.6758506999999998</v>
      </c>
      <c r="AF23" s="765"/>
      <c r="AG23" s="766"/>
      <c r="AH23" s="439"/>
      <c r="AI23" s="507">
        <v>2.6758506999999998</v>
      </c>
      <c r="AJ23" s="763">
        <v>2.6758506999999998</v>
      </c>
      <c r="AK23" s="508">
        <v>2.6758506999999998</v>
      </c>
    </row>
    <row r="24" spans="1:37" ht="17.25" customHeight="1">
      <c r="A24" s="502"/>
      <c r="B24" s="503"/>
      <c r="C24" s="512"/>
      <c r="D24" s="512"/>
      <c r="E24" s="512" t="s">
        <v>396</v>
      </c>
      <c r="F24" s="732"/>
      <c r="G24" s="728"/>
      <c r="H24" s="513"/>
      <c r="I24" s="514"/>
      <c r="J24" s="463"/>
      <c r="K24" s="515">
        <v>0.9</v>
      </c>
      <c r="L24" s="516">
        <v>0.9</v>
      </c>
      <c r="M24" s="492"/>
      <c r="N24" s="515">
        <v>0.9</v>
      </c>
      <c r="O24" s="767">
        <v>0.9</v>
      </c>
      <c r="P24" s="767">
        <v>0.75</v>
      </c>
      <c r="Q24" s="516">
        <v>0.75</v>
      </c>
      <c r="R24" s="492"/>
      <c r="S24" s="515">
        <v>0.75</v>
      </c>
      <c r="T24" s="767">
        <v>0.75</v>
      </c>
      <c r="U24" s="767"/>
      <c r="V24" s="516"/>
      <c r="W24" s="517"/>
      <c r="X24" s="515">
        <v>0.75</v>
      </c>
      <c r="Y24" s="516"/>
      <c r="Z24" s="517"/>
      <c r="AA24" s="515">
        <v>1</v>
      </c>
      <c r="AB24" s="516"/>
      <c r="AC24" s="487"/>
      <c r="AD24" s="515">
        <v>0.75</v>
      </c>
      <c r="AE24" s="516">
        <v>1</v>
      </c>
      <c r="AF24" s="768"/>
      <c r="AG24" s="516"/>
      <c r="AH24" s="439"/>
      <c r="AI24" s="515">
        <v>0.9</v>
      </c>
      <c r="AJ24" s="767">
        <v>0.75</v>
      </c>
      <c r="AK24" s="516">
        <v>1</v>
      </c>
    </row>
    <row r="25" spans="1:37" ht="17.25" customHeight="1">
      <c r="A25" s="502"/>
      <c r="B25" s="503"/>
      <c r="C25" s="512" t="s">
        <v>260</v>
      </c>
      <c r="D25" s="512"/>
      <c r="E25" s="484" t="s">
        <v>78</v>
      </c>
      <c r="F25" s="732" t="s">
        <v>257</v>
      </c>
      <c r="G25" s="728">
        <v>0.21</v>
      </c>
      <c r="I25" s="487"/>
      <c r="J25" s="463"/>
      <c r="K25" s="507"/>
      <c r="L25" s="508"/>
      <c r="M25" s="509"/>
      <c r="N25" s="507"/>
      <c r="O25" s="763"/>
      <c r="P25" s="763"/>
      <c r="Q25" s="508"/>
      <c r="R25" s="509"/>
      <c r="S25" s="507"/>
      <c r="T25" s="763"/>
      <c r="U25" s="763">
        <v>6.4669000000000003E-3</v>
      </c>
      <c r="V25" s="508">
        <v>6.4669000000000003E-3</v>
      </c>
      <c r="W25" s="509"/>
      <c r="X25" s="507"/>
      <c r="Y25" s="508">
        <v>6.4669000000000003E-3</v>
      </c>
      <c r="Z25" s="509"/>
      <c r="AA25" s="507"/>
      <c r="AB25" s="508">
        <v>6.4669000000000003E-3</v>
      </c>
      <c r="AC25" s="509"/>
      <c r="AD25" s="507"/>
      <c r="AE25" s="508"/>
      <c r="AF25" s="764">
        <v>6.4669000000000003E-3</v>
      </c>
      <c r="AG25" s="508">
        <v>6.4669000000000003E-3</v>
      </c>
      <c r="AH25" s="439"/>
      <c r="AI25" s="507"/>
      <c r="AJ25" s="763"/>
      <c r="AK25" s="508"/>
    </row>
    <row r="26" spans="1:37" ht="17.25" customHeight="1">
      <c r="A26" s="502"/>
      <c r="B26" s="503"/>
      <c r="C26" s="512" t="s">
        <v>262</v>
      </c>
      <c r="D26" s="512"/>
      <c r="E26" s="484" t="s">
        <v>78</v>
      </c>
      <c r="F26" s="732"/>
      <c r="G26" s="728">
        <v>0.21</v>
      </c>
      <c r="I26" s="439"/>
      <c r="J26" s="520"/>
      <c r="K26" s="507"/>
      <c r="L26" s="508"/>
      <c r="M26" s="509"/>
      <c r="N26" s="507"/>
      <c r="O26" s="763"/>
      <c r="P26" s="763"/>
      <c r="Q26" s="508"/>
      <c r="R26" s="509"/>
      <c r="S26" s="507"/>
      <c r="T26" s="763"/>
      <c r="U26" s="763">
        <v>6.4669000000000003E-3</v>
      </c>
      <c r="V26" s="508">
        <v>6.4669000000000003E-3</v>
      </c>
      <c r="W26" s="509"/>
      <c r="X26" s="507"/>
      <c r="Y26" s="508">
        <v>6.4669000000000003E-3</v>
      </c>
      <c r="Z26" s="509"/>
      <c r="AA26" s="507"/>
      <c r="AB26" s="508">
        <v>6.4669000000000003E-3</v>
      </c>
      <c r="AC26" s="509"/>
      <c r="AD26" s="507"/>
      <c r="AE26" s="508"/>
      <c r="AF26" s="764">
        <v>6.4669000000000003E-3</v>
      </c>
      <c r="AG26" s="508">
        <v>6.4669000000000003E-3</v>
      </c>
      <c r="AH26" s="439"/>
      <c r="AI26" s="507"/>
      <c r="AJ26" s="763"/>
      <c r="AK26" s="508"/>
    </row>
    <row r="27" spans="1:37" ht="17.25" customHeight="1">
      <c r="A27" s="502"/>
      <c r="B27" s="503"/>
      <c r="C27" s="512" t="s">
        <v>263</v>
      </c>
      <c r="D27" s="512"/>
      <c r="E27" s="484" t="s">
        <v>78</v>
      </c>
      <c r="F27" s="732"/>
      <c r="G27" s="728">
        <v>0.21</v>
      </c>
      <c r="I27" s="439"/>
      <c r="J27" s="520"/>
      <c r="K27" s="507"/>
      <c r="L27" s="508"/>
      <c r="M27" s="509"/>
      <c r="N27" s="507"/>
      <c r="O27" s="763"/>
      <c r="P27" s="763"/>
      <c r="Q27" s="508"/>
      <c r="R27" s="509"/>
      <c r="S27" s="507"/>
      <c r="T27" s="763"/>
      <c r="U27" s="763">
        <v>6.4669000000000003E-3</v>
      </c>
      <c r="V27" s="508">
        <v>6.4669000000000003E-3</v>
      </c>
      <c r="W27" s="509"/>
      <c r="X27" s="507"/>
      <c r="Y27" s="508">
        <v>6.4669000000000003E-3</v>
      </c>
      <c r="Z27" s="509"/>
      <c r="AA27" s="507"/>
      <c r="AB27" s="508">
        <v>6.4669000000000003E-3</v>
      </c>
      <c r="AC27" s="509"/>
      <c r="AD27" s="507"/>
      <c r="AE27" s="508"/>
      <c r="AF27" s="764">
        <v>6.4669000000000003E-3</v>
      </c>
      <c r="AG27" s="508">
        <v>6.4669000000000003E-3</v>
      </c>
      <c r="AH27" s="439"/>
      <c r="AI27" s="507"/>
      <c r="AJ27" s="763"/>
      <c r="AK27" s="508"/>
    </row>
    <row r="28" spans="1:37" ht="17.25" customHeight="1">
      <c r="A28" s="502"/>
      <c r="B28" s="730"/>
      <c r="C28" s="730"/>
      <c r="D28" s="730"/>
      <c r="E28" s="731"/>
      <c r="F28" s="732"/>
      <c r="G28" s="728"/>
      <c r="I28" s="439"/>
      <c r="J28" s="520"/>
      <c r="K28" s="769"/>
      <c r="L28" s="766"/>
      <c r="M28" s="492"/>
      <c r="N28" s="769"/>
      <c r="O28" s="770"/>
      <c r="P28" s="770"/>
      <c r="Q28" s="766"/>
      <c r="R28" s="492"/>
      <c r="S28" s="769"/>
      <c r="T28" s="770"/>
      <c r="U28" s="770"/>
      <c r="V28" s="766"/>
      <c r="W28" s="492"/>
      <c r="X28" s="769"/>
      <c r="Y28" s="766"/>
      <c r="Z28" s="492"/>
      <c r="AA28" s="769"/>
      <c r="AB28" s="766"/>
      <c r="AC28" s="492"/>
      <c r="AD28" s="769"/>
      <c r="AE28" s="766"/>
      <c r="AF28" s="765"/>
      <c r="AG28" s="766"/>
      <c r="AH28" s="439"/>
      <c r="AI28" s="507"/>
      <c r="AJ28" s="763"/>
      <c r="AK28" s="508"/>
    </row>
    <row r="29" spans="1:37" ht="17.25" customHeight="1">
      <c r="A29" s="483" t="s">
        <v>264</v>
      </c>
      <c r="B29" s="497" t="s">
        <v>265</v>
      </c>
      <c r="C29" s="497"/>
      <c r="D29" s="497"/>
      <c r="E29" s="484" t="s">
        <v>78</v>
      </c>
      <c r="F29" s="732" t="s">
        <v>266</v>
      </c>
      <c r="G29" s="728">
        <v>0.21</v>
      </c>
      <c r="I29" s="439"/>
      <c r="J29" s="520"/>
      <c r="K29" s="507">
        <v>2.0563000000000001E-3</v>
      </c>
      <c r="L29" s="508">
        <v>2.0563000000000001E-3</v>
      </c>
      <c r="M29" s="509"/>
      <c r="N29" s="507">
        <v>2.0563000000000001E-3</v>
      </c>
      <c r="O29" s="763">
        <v>2.0563000000000001E-3</v>
      </c>
      <c r="P29" s="763">
        <v>2.0563000000000001E-3</v>
      </c>
      <c r="Q29" s="508">
        <v>2.0563000000000001E-3</v>
      </c>
      <c r="R29" s="509"/>
      <c r="S29" s="507">
        <v>2.0563000000000001E-3</v>
      </c>
      <c r="T29" s="763">
        <v>2.0563000000000001E-3</v>
      </c>
      <c r="U29" s="763">
        <v>2.0563000000000001E-3</v>
      </c>
      <c r="V29" s="508">
        <v>2.0563000000000001E-3</v>
      </c>
      <c r="W29" s="509"/>
      <c r="X29" s="507">
        <v>2.0563000000000001E-3</v>
      </c>
      <c r="Y29" s="508">
        <v>2.0563000000000001E-3</v>
      </c>
      <c r="Z29" s="509"/>
      <c r="AA29" s="507">
        <v>2.0563000000000001E-3</v>
      </c>
      <c r="AB29" s="508">
        <v>2.0563000000000001E-3</v>
      </c>
      <c r="AC29" s="509"/>
      <c r="AD29" s="507">
        <v>2.0563000000000001E-3</v>
      </c>
      <c r="AE29" s="508">
        <v>2.0563000000000001E-3</v>
      </c>
      <c r="AF29" s="764">
        <v>2.0563000000000001E-3</v>
      </c>
      <c r="AG29" s="508">
        <v>2.0563000000000001E-3</v>
      </c>
      <c r="AH29" s="439"/>
      <c r="AI29" s="507">
        <v>2.0563000000000001E-3</v>
      </c>
      <c r="AJ29" s="763">
        <v>2.0563000000000001E-3</v>
      </c>
      <c r="AK29" s="508">
        <v>2.0563000000000001E-3</v>
      </c>
    </row>
    <row r="30" spans="1:37" ht="17.25" customHeight="1">
      <c r="A30" s="483"/>
      <c r="B30" s="497"/>
      <c r="C30" s="497"/>
      <c r="D30" s="497"/>
      <c r="E30" s="484"/>
      <c r="F30" s="732"/>
      <c r="G30" s="728"/>
      <c r="I30" s="439"/>
      <c r="J30" s="520"/>
      <c r="K30" s="507"/>
      <c r="L30" s="508"/>
      <c r="M30" s="509"/>
      <c r="N30" s="507"/>
      <c r="O30" s="763"/>
      <c r="P30" s="763"/>
      <c r="Q30" s="508"/>
      <c r="R30" s="509"/>
      <c r="S30" s="507"/>
      <c r="T30" s="763"/>
      <c r="U30" s="763"/>
      <c r="V30" s="508"/>
      <c r="W30" s="509"/>
      <c r="X30" s="507"/>
      <c r="Y30" s="508"/>
      <c r="Z30" s="509"/>
      <c r="AA30" s="507"/>
      <c r="AB30" s="508"/>
      <c r="AC30" s="509"/>
      <c r="AD30" s="507"/>
      <c r="AE30" s="508"/>
      <c r="AF30" s="764"/>
      <c r="AG30" s="508"/>
      <c r="AH30" s="439"/>
      <c r="AI30" s="507"/>
      <c r="AJ30" s="763"/>
      <c r="AK30" s="508"/>
    </row>
    <row r="31" spans="1:37" ht="17.25" customHeight="1">
      <c r="A31" s="483" t="s">
        <v>267</v>
      </c>
      <c r="B31" s="497" t="s">
        <v>268</v>
      </c>
      <c r="C31" s="497"/>
      <c r="D31" s="497"/>
      <c r="E31" s="484" t="s">
        <v>78</v>
      </c>
      <c r="F31" s="732" t="s">
        <v>270</v>
      </c>
      <c r="G31" s="728">
        <v>0.21</v>
      </c>
      <c r="I31" s="439"/>
      <c r="J31" s="520"/>
      <c r="K31" s="507">
        <v>0</v>
      </c>
      <c r="L31" s="508">
        <v>0</v>
      </c>
      <c r="M31" s="509"/>
      <c r="N31" s="507">
        <v>0</v>
      </c>
      <c r="O31" s="763">
        <v>0</v>
      </c>
      <c r="P31" s="763">
        <v>0</v>
      </c>
      <c r="Q31" s="508">
        <v>0</v>
      </c>
      <c r="R31" s="509"/>
      <c r="S31" s="507">
        <v>0</v>
      </c>
      <c r="T31" s="763">
        <v>0</v>
      </c>
      <c r="U31" s="763">
        <v>0</v>
      </c>
      <c r="V31" s="508">
        <v>0</v>
      </c>
      <c r="W31" s="509"/>
      <c r="X31" s="507">
        <v>0</v>
      </c>
      <c r="Y31" s="508">
        <v>0</v>
      </c>
      <c r="Z31" s="509"/>
      <c r="AA31" s="507">
        <v>0</v>
      </c>
      <c r="AB31" s="508">
        <v>0</v>
      </c>
      <c r="AC31" s="509"/>
      <c r="AD31" s="507">
        <v>0</v>
      </c>
      <c r="AE31" s="508">
        <v>0</v>
      </c>
      <c r="AF31" s="764">
        <v>0</v>
      </c>
      <c r="AG31" s="508">
        <v>0</v>
      </c>
      <c r="AH31" s="439"/>
      <c r="AI31" s="507">
        <v>0</v>
      </c>
      <c r="AJ31" s="763">
        <v>0</v>
      </c>
      <c r="AK31" s="508">
        <v>0</v>
      </c>
    </row>
    <row r="32" spans="1:37" ht="17.25" customHeight="1">
      <c r="A32" s="483"/>
      <c r="B32" s="497"/>
      <c r="C32" s="497"/>
      <c r="D32" s="497"/>
      <c r="E32" s="484"/>
      <c r="F32" s="732"/>
      <c r="G32" s="728"/>
      <c r="I32" s="439"/>
      <c r="J32" s="520"/>
      <c r="K32" s="507"/>
      <c r="L32" s="508"/>
      <c r="M32" s="509"/>
      <c r="N32" s="507"/>
      <c r="O32" s="763"/>
      <c r="P32" s="763"/>
      <c r="Q32" s="508"/>
      <c r="R32" s="509"/>
      <c r="S32" s="507"/>
      <c r="T32" s="763"/>
      <c r="U32" s="763"/>
      <c r="V32" s="508"/>
      <c r="W32" s="509"/>
      <c r="X32" s="507"/>
      <c r="Y32" s="508"/>
      <c r="Z32" s="509"/>
      <c r="AA32" s="507"/>
      <c r="AB32" s="508"/>
      <c r="AC32" s="509"/>
      <c r="AD32" s="507"/>
      <c r="AE32" s="508"/>
      <c r="AF32" s="764"/>
      <c r="AG32" s="508"/>
      <c r="AH32" s="439"/>
      <c r="AI32" s="507"/>
      <c r="AJ32" s="763"/>
      <c r="AK32" s="508"/>
    </row>
    <row r="33" spans="1:37" ht="17.25" customHeight="1">
      <c r="A33" s="483" t="s">
        <v>271</v>
      </c>
      <c r="B33" s="497" t="s">
        <v>272</v>
      </c>
      <c r="C33" s="497"/>
      <c r="D33" s="497"/>
      <c r="E33" s="484" t="s">
        <v>78</v>
      </c>
      <c r="F33" s="732" t="s">
        <v>274</v>
      </c>
      <c r="G33" s="728">
        <v>0.21</v>
      </c>
      <c r="I33" s="439"/>
      <c r="J33" s="520"/>
      <c r="K33" s="507">
        <v>1.1188999999999999E-3</v>
      </c>
      <c r="L33" s="508">
        <v>1.1188999999999999E-3</v>
      </c>
      <c r="M33" s="509"/>
      <c r="N33" s="507">
        <v>1.1188999999999999E-3</v>
      </c>
      <c r="O33" s="763">
        <v>1.1188999999999999E-3</v>
      </c>
      <c r="P33" s="763">
        <v>1.1188999999999999E-3</v>
      </c>
      <c r="Q33" s="508">
        <v>1.1188999999999999E-3</v>
      </c>
      <c r="R33" s="509"/>
      <c r="S33" s="507">
        <v>1.1188999999999999E-3</v>
      </c>
      <c r="T33" s="763">
        <v>1.1188999999999999E-3</v>
      </c>
      <c r="U33" s="763">
        <v>1.1188999999999999E-3</v>
      </c>
      <c r="V33" s="508">
        <v>1.1188999999999999E-3</v>
      </c>
      <c r="W33" s="509"/>
      <c r="X33" s="507">
        <v>1.1188999999999999E-3</v>
      </c>
      <c r="Y33" s="508">
        <v>1.1188999999999999E-3</v>
      </c>
      <c r="Z33" s="509"/>
      <c r="AA33" s="507">
        <v>1.1188999999999999E-3</v>
      </c>
      <c r="AB33" s="508">
        <v>1.1188999999999999E-3</v>
      </c>
      <c r="AC33" s="509"/>
      <c r="AD33" s="507">
        <v>1.1188999999999999E-3</v>
      </c>
      <c r="AE33" s="508">
        <v>1.1188999999999999E-3</v>
      </c>
      <c r="AF33" s="764">
        <v>1.1188999999999999E-3</v>
      </c>
      <c r="AG33" s="508">
        <v>1.1188999999999999E-3</v>
      </c>
      <c r="AH33" s="439"/>
      <c r="AI33" s="507">
        <v>1.1188999999999999E-3</v>
      </c>
      <c r="AJ33" s="763">
        <v>1.1188999999999999E-3</v>
      </c>
      <c r="AK33" s="508">
        <v>1.1188999999999999E-3</v>
      </c>
    </row>
    <row r="34" spans="1:37" ht="17.25" customHeight="1">
      <c r="A34" s="483"/>
      <c r="B34" s="497"/>
      <c r="C34" s="497"/>
      <c r="D34" s="497"/>
      <c r="E34" s="484"/>
      <c r="F34" s="732"/>
      <c r="G34" s="728"/>
      <c r="I34" s="439"/>
      <c r="J34" s="520"/>
      <c r="K34" s="507"/>
      <c r="L34" s="508"/>
      <c r="M34" s="509"/>
      <c r="N34" s="507"/>
      <c r="O34" s="763"/>
      <c r="P34" s="763"/>
      <c r="Q34" s="508"/>
      <c r="R34" s="509"/>
      <c r="S34" s="507"/>
      <c r="T34" s="763"/>
      <c r="U34" s="763"/>
      <c r="V34" s="508"/>
      <c r="W34" s="509"/>
      <c r="X34" s="507"/>
      <c r="Y34" s="508"/>
      <c r="Z34" s="509"/>
      <c r="AA34" s="507"/>
      <c r="AB34" s="508"/>
      <c r="AC34" s="509"/>
      <c r="AD34" s="507"/>
      <c r="AE34" s="508"/>
      <c r="AF34" s="764"/>
      <c r="AG34" s="508"/>
      <c r="AH34" s="439"/>
      <c r="AI34" s="507"/>
      <c r="AJ34" s="763"/>
      <c r="AK34" s="508"/>
    </row>
    <row r="35" spans="1:37" ht="17.25" customHeight="1">
      <c r="A35" s="483" t="s">
        <v>275</v>
      </c>
      <c r="B35" s="497" t="s">
        <v>276</v>
      </c>
      <c r="C35" s="497"/>
      <c r="D35" s="497"/>
      <c r="E35" s="484" t="s">
        <v>78</v>
      </c>
      <c r="F35" s="732" t="s">
        <v>278</v>
      </c>
      <c r="G35" s="728">
        <v>0.21</v>
      </c>
      <c r="I35" s="439"/>
      <c r="J35" s="520"/>
      <c r="K35" s="507">
        <v>3.6039999999999998E-4</v>
      </c>
      <c r="L35" s="508">
        <v>3.6039999999999998E-4</v>
      </c>
      <c r="M35" s="509"/>
      <c r="N35" s="507">
        <v>3.6039999999999998E-4</v>
      </c>
      <c r="O35" s="763">
        <v>3.6039999999999998E-4</v>
      </c>
      <c r="P35" s="763">
        <v>3.6039999999999998E-4</v>
      </c>
      <c r="Q35" s="508">
        <v>3.6039999999999998E-4</v>
      </c>
      <c r="R35" s="509"/>
      <c r="S35" s="507">
        <v>3.6039999999999998E-4</v>
      </c>
      <c r="T35" s="763">
        <v>3.6039999999999998E-4</v>
      </c>
      <c r="U35" s="763">
        <v>3.6039999999999998E-4</v>
      </c>
      <c r="V35" s="508">
        <v>3.6039999999999998E-4</v>
      </c>
      <c r="W35" s="509"/>
      <c r="X35" s="507">
        <v>3.6039999999999998E-4</v>
      </c>
      <c r="Y35" s="508">
        <v>3.6039999999999998E-4</v>
      </c>
      <c r="Z35" s="509"/>
      <c r="AA35" s="507">
        <v>3.6039999999999998E-4</v>
      </c>
      <c r="AB35" s="508">
        <v>3.6039999999999998E-4</v>
      </c>
      <c r="AC35" s="509"/>
      <c r="AD35" s="507">
        <v>3.6039999999999998E-4</v>
      </c>
      <c r="AE35" s="508">
        <v>3.6039999999999998E-4</v>
      </c>
      <c r="AF35" s="764">
        <v>3.6039999999999998E-4</v>
      </c>
      <c r="AG35" s="508">
        <v>3.6039999999999998E-4</v>
      </c>
      <c r="AH35" s="439"/>
      <c r="AI35" s="507">
        <v>3.6039999999999998E-4</v>
      </c>
      <c r="AJ35" s="763">
        <v>3.6039999999999998E-4</v>
      </c>
      <c r="AK35" s="508">
        <v>3.6039999999999998E-4</v>
      </c>
    </row>
    <row r="36" spans="1:37" ht="17.25" customHeight="1">
      <c r="A36" s="483"/>
      <c r="B36" s="497"/>
      <c r="C36" s="497"/>
      <c r="D36" s="497"/>
      <c r="E36" s="484"/>
      <c r="F36" s="732"/>
      <c r="G36" s="728"/>
      <c r="I36" s="439"/>
      <c r="J36" s="520"/>
      <c r="K36" s="507"/>
      <c r="L36" s="508"/>
      <c r="M36" s="509"/>
      <c r="N36" s="507"/>
      <c r="O36" s="763"/>
      <c r="P36" s="763"/>
      <c r="Q36" s="508"/>
      <c r="R36" s="509"/>
      <c r="S36" s="507"/>
      <c r="T36" s="763"/>
      <c r="U36" s="763"/>
      <c r="V36" s="508"/>
      <c r="W36" s="509"/>
      <c r="X36" s="507"/>
      <c r="Y36" s="508"/>
      <c r="Z36" s="509"/>
      <c r="AA36" s="507"/>
      <c r="AB36" s="508"/>
      <c r="AC36" s="509"/>
      <c r="AD36" s="507"/>
      <c r="AE36" s="508"/>
      <c r="AF36" s="764"/>
      <c r="AG36" s="508"/>
      <c r="AH36" s="439"/>
      <c r="AI36" s="507"/>
      <c r="AJ36" s="763"/>
      <c r="AK36" s="508"/>
    </row>
    <row r="37" spans="1:37" ht="17.25" customHeight="1">
      <c r="A37" s="483" t="s">
        <v>279</v>
      </c>
      <c r="B37" s="497" t="s">
        <v>129</v>
      </c>
      <c r="C37" s="497"/>
      <c r="D37" s="497"/>
      <c r="E37" s="484"/>
      <c r="F37" s="482"/>
      <c r="G37" s="728"/>
      <c r="I37" s="439"/>
      <c r="J37" s="463"/>
      <c r="K37" s="521"/>
      <c r="L37" s="522"/>
      <c r="M37" s="509"/>
      <c r="N37" s="521"/>
      <c r="O37" s="771"/>
      <c r="P37" s="772"/>
      <c r="Q37" s="522"/>
      <c r="R37" s="509"/>
      <c r="S37" s="521"/>
      <c r="T37" s="771"/>
      <c r="U37" s="772"/>
      <c r="V37" s="522"/>
      <c r="W37" s="509"/>
      <c r="X37" s="521"/>
      <c r="Y37" s="522"/>
      <c r="Z37" s="509"/>
      <c r="AA37" s="524"/>
      <c r="AB37" s="522"/>
      <c r="AC37" s="509"/>
      <c r="AD37" s="521"/>
      <c r="AE37" s="522"/>
      <c r="AF37" s="772"/>
      <c r="AG37" s="522"/>
      <c r="AH37" s="439"/>
      <c r="AI37" s="507"/>
      <c r="AJ37" s="772"/>
      <c r="AK37" s="522"/>
    </row>
    <row r="38" spans="1:37" ht="17.25" customHeight="1">
      <c r="A38" s="483"/>
      <c r="B38" s="497" t="s">
        <v>397</v>
      </c>
      <c r="C38" s="497" t="s">
        <v>281</v>
      </c>
      <c r="D38" s="497"/>
      <c r="E38" s="484" t="s">
        <v>78</v>
      </c>
      <c r="F38" s="732" t="s">
        <v>283</v>
      </c>
      <c r="G38" s="728">
        <v>0.21</v>
      </c>
      <c r="I38" s="439"/>
      <c r="J38" s="520"/>
      <c r="K38" s="507">
        <v>7.8499999999999997E-5</v>
      </c>
      <c r="L38" s="508">
        <v>7.8499999999999997E-5</v>
      </c>
      <c r="M38" s="509"/>
      <c r="N38" s="507">
        <v>7.8499999999999997E-5</v>
      </c>
      <c r="O38" s="763">
        <v>7.8499999999999997E-5</v>
      </c>
      <c r="P38" s="763">
        <v>7.8499999999999997E-5</v>
      </c>
      <c r="Q38" s="508">
        <v>7.8499999999999997E-5</v>
      </c>
      <c r="R38" s="509"/>
      <c r="S38" s="507">
        <v>7.8499999999999997E-5</v>
      </c>
      <c r="T38" s="763">
        <v>7.8499999999999997E-5</v>
      </c>
      <c r="U38" s="763">
        <v>7.8499999999999997E-5</v>
      </c>
      <c r="V38" s="508">
        <v>7.8499999999999997E-5</v>
      </c>
      <c r="W38" s="509"/>
      <c r="X38" s="507">
        <v>7.8499999999999997E-5</v>
      </c>
      <c r="Y38" s="508">
        <v>7.8499999999999997E-5</v>
      </c>
      <c r="Z38" s="509"/>
      <c r="AA38" s="507">
        <v>7.8499999999999997E-5</v>
      </c>
      <c r="AB38" s="508">
        <v>7.8499999999999997E-5</v>
      </c>
      <c r="AC38" s="509"/>
      <c r="AD38" s="507">
        <v>7.8499999999999997E-5</v>
      </c>
      <c r="AE38" s="508">
        <v>7.8499999999999997E-5</v>
      </c>
      <c r="AF38" s="764">
        <v>7.8499999999999997E-5</v>
      </c>
      <c r="AG38" s="508">
        <v>7.8499999999999997E-5</v>
      </c>
      <c r="AH38" s="439"/>
      <c r="AI38" s="507">
        <v>7.8499999999999997E-5</v>
      </c>
      <c r="AJ38" s="763">
        <v>7.8499999999999997E-5</v>
      </c>
      <c r="AK38" s="508">
        <v>7.8499999999999997E-5</v>
      </c>
    </row>
    <row r="39" spans="1:37" ht="17.25" customHeight="1">
      <c r="A39" s="483"/>
      <c r="B39" s="497" t="s">
        <v>398</v>
      </c>
      <c r="C39" s="497" t="s">
        <v>285</v>
      </c>
      <c r="D39" s="497"/>
      <c r="E39" s="484" t="s">
        <v>78</v>
      </c>
      <c r="F39" s="732" t="s">
        <v>287</v>
      </c>
      <c r="G39" s="728">
        <v>0.21</v>
      </c>
      <c r="I39" s="439"/>
      <c r="J39" s="520"/>
      <c r="K39" s="507">
        <v>4.3759000000000003E-3</v>
      </c>
      <c r="L39" s="508">
        <v>4.3759000000000003E-3</v>
      </c>
      <c r="M39" s="509"/>
      <c r="N39" s="507">
        <v>4.3759000000000003E-3</v>
      </c>
      <c r="O39" s="763">
        <v>4.3759000000000003E-3</v>
      </c>
      <c r="P39" s="763">
        <v>4.3759000000000003E-3</v>
      </c>
      <c r="Q39" s="508">
        <v>4.3759000000000003E-3</v>
      </c>
      <c r="R39" s="509"/>
      <c r="S39" s="507">
        <v>4.3759000000000003E-3</v>
      </c>
      <c r="T39" s="763">
        <v>4.3759000000000003E-3</v>
      </c>
      <c r="U39" s="763">
        <v>4.3759000000000003E-3</v>
      </c>
      <c r="V39" s="508">
        <v>4.3759000000000003E-3</v>
      </c>
      <c r="W39" s="509"/>
      <c r="X39" s="507">
        <v>4.3759000000000003E-3</v>
      </c>
      <c r="Y39" s="508">
        <v>4.3759000000000003E-3</v>
      </c>
      <c r="Z39" s="509"/>
      <c r="AA39" s="507">
        <v>4.3759000000000003E-3</v>
      </c>
      <c r="AB39" s="508">
        <v>4.3759000000000003E-3</v>
      </c>
      <c r="AC39" s="509"/>
      <c r="AD39" s="507">
        <v>4.3759000000000003E-3</v>
      </c>
      <c r="AE39" s="508">
        <v>4.3759000000000003E-3</v>
      </c>
      <c r="AF39" s="764">
        <v>4.3759000000000003E-3</v>
      </c>
      <c r="AG39" s="508">
        <v>4.3759000000000003E-3</v>
      </c>
      <c r="AH39" s="439"/>
      <c r="AI39" s="507">
        <v>4.3759000000000003E-3</v>
      </c>
      <c r="AJ39" s="763">
        <v>4.3759000000000003E-3</v>
      </c>
      <c r="AK39" s="508">
        <v>4.3759000000000003E-3</v>
      </c>
    </row>
    <row r="40" spans="1:37" ht="17.25" customHeight="1">
      <c r="A40" s="483"/>
      <c r="B40" s="497" t="s">
        <v>399</v>
      </c>
      <c r="C40" s="497" t="s">
        <v>289</v>
      </c>
      <c r="D40" s="497"/>
      <c r="E40" s="484" t="s">
        <v>78</v>
      </c>
      <c r="F40" s="732" t="s">
        <v>291</v>
      </c>
      <c r="G40" s="728">
        <v>0.21</v>
      </c>
      <c r="I40" s="439"/>
      <c r="J40" s="520"/>
      <c r="K40" s="507">
        <v>1.9019999999999999E-4</v>
      </c>
      <c r="L40" s="508">
        <v>1.9019999999999999E-4</v>
      </c>
      <c r="M40" s="509"/>
      <c r="N40" s="507">
        <v>1.9019999999999999E-4</v>
      </c>
      <c r="O40" s="763">
        <v>1.9019999999999999E-4</v>
      </c>
      <c r="P40" s="763">
        <v>1.9019999999999999E-4</v>
      </c>
      <c r="Q40" s="508">
        <v>1.9019999999999999E-4</v>
      </c>
      <c r="R40" s="509"/>
      <c r="S40" s="507">
        <v>1.9019999999999999E-4</v>
      </c>
      <c r="T40" s="763">
        <v>1.9019999999999999E-4</v>
      </c>
      <c r="U40" s="763">
        <v>1.9019999999999999E-4</v>
      </c>
      <c r="V40" s="508">
        <v>1.9019999999999999E-4</v>
      </c>
      <c r="W40" s="509"/>
      <c r="X40" s="507">
        <v>1.9019999999999999E-4</v>
      </c>
      <c r="Y40" s="508">
        <v>1.9019999999999999E-4</v>
      </c>
      <c r="Z40" s="509"/>
      <c r="AA40" s="507">
        <v>1.9019999999999999E-4</v>
      </c>
      <c r="AB40" s="508">
        <v>1.9019999999999999E-4</v>
      </c>
      <c r="AC40" s="509"/>
      <c r="AD40" s="507">
        <v>1.9019999999999999E-4</v>
      </c>
      <c r="AE40" s="508">
        <v>1.9019999999999999E-4</v>
      </c>
      <c r="AF40" s="764">
        <v>1.9019999999999999E-4</v>
      </c>
      <c r="AG40" s="508">
        <v>1.9019999999999999E-4</v>
      </c>
      <c r="AH40" s="439"/>
      <c r="AI40" s="507">
        <v>1.9019999999999999E-4</v>
      </c>
      <c r="AJ40" s="763">
        <v>1.9019999999999999E-4</v>
      </c>
      <c r="AK40" s="508">
        <v>1.9019999999999999E-4</v>
      </c>
    </row>
    <row r="41" spans="1:37" ht="17.25" customHeight="1">
      <c r="A41" s="483"/>
      <c r="B41" s="497" t="s">
        <v>400</v>
      </c>
      <c r="C41" s="497" t="s">
        <v>293</v>
      </c>
      <c r="D41" s="497"/>
      <c r="E41" s="484" t="s">
        <v>78</v>
      </c>
      <c r="F41" s="732" t="s">
        <v>295</v>
      </c>
      <c r="G41" s="728">
        <v>0.21</v>
      </c>
      <c r="I41" s="439"/>
      <c r="J41" s="520"/>
      <c r="K41" s="507">
        <v>1.4848999999999999E-3</v>
      </c>
      <c r="L41" s="508">
        <v>1.4848999999999999E-3</v>
      </c>
      <c r="M41" s="509"/>
      <c r="N41" s="507">
        <v>1.4848999999999999E-3</v>
      </c>
      <c r="O41" s="763">
        <v>1.4848999999999999E-3</v>
      </c>
      <c r="P41" s="763">
        <v>1.4848999999999999E-3</v>
      </c>
      <c r="Q41" s="508">
        <v>1.4848999999999999E-3</v>
      </c>
      <c r="R41" s="509"/>
      <c r="S41" s="507">
        <v>1.4848999999999999E-3</v>
      </c>
      <c r="T41" s="763">
        <v>1.4848999999999999E-3</v>
      </c>
      <c r="U41" s="763">
        <v>1.4848999999999999E-3</v>
      </c>
      <c r="V41" s="508">
        <v>1.4848999999999999E-3</v>
      </c>
      <c r="W41" s="509"/>
      <c r="X41" s="507">
        <v>1.4848999999999999E-3</v>
      </c>
      <c r="Y41" s="508">
        <v>1.4848999999999999E-3</v>
      </c>
      <c r="Z41" s="509"/>
      <c r="AA41" s="507">
        <v>1.4848999999999999E-3</v>
      </c>
      <c r="AB41" s="508">
        <v>1.4848999999999999E-3</v>
      </c>
      <c r="AC41" s="509"/>
      <c r="AD41" s="507">
        <v>1.4848999999999999E-3</v>
      </c>
      <c r="AE41" s="508">
        <v>1.4848999999999999E-3</v>
      </c>
      <c r="AF41" s="764">
        <v>1.4848999999999999E-3</v>
      </c>
      <c r="AG41" s="508">
        <v>1.4848999999999999E-3</v>
      </c>
      <c r="AH41" s="439"/>
      <c r="AI41" s="507">
        <v>1.4848999999999999E-3</v>
      </c>
      <c r="AJ41" s="763">
        <v>1.4848999999999999E-3</v>
      </c>
      <c r="AK41" s="508">
        <v>1.4848999999999999E-3</v>
      </c>
    </row>
    <row r="42" spans="1:37" ht="17.25" customHeight="1">
      <c r="A42" s="483"/>
      <c r="B42" s="497" t="s">
        <v>401</v>
      </c>
      <c r="C42" s="497" t="s">
        <v>297</v>
      </c>
      <c r="D42" s="497"/>
      <c r="E42" s="484"/>
      <c r="F42" s="732" t="s">
        <v>299</v>
      </c>
      <c r="G42" s="728">
        <v>0.21</v>
      </c>
      <c r="I42" s="439"/>
      <c r="J42" s="520"/>
      <c r="K42" s="507">
        <v>3.0800000000000003E-5</v>
      </c>
      <c r="L42" s="508">
        <v>3.0800000000000003E-5</v>
      </c>
      <c r="M42" s="509"/>
      <c r="N42" s="507">
        <v>3.0800000000000003E-5</v>
      </c>
      <c r="O42" s="763">
        <v>3.0800000000000003E-5</v>
      </c>
      <c r="P42" s="763">
        <v>3.0800000000000003E-5</v>
      </c>
      <c r="Q42" s="508">
        <v>3.0800000000000003E-5</v>
      </c>
      <c r="R42" s="509"/>
      <c r="S42" s="507">
        <v>3.0800000000000003E-5</v>
      </c>
      <c r="T42" s="763">
        <v>3.0800000000000003E-5</v>
      </c>
      <c r="U42" s="763">
        <v>3.0800000000000003E-5</v>
      </c>
      <c r="V42" s="508">
        <v>3.0800000000000003E-5</v>
      </c>
      <c r="W42" s="509"/>
      <c r="X42" s="507">
        <v>3.0800000000000003E-5</v>
      </c>
      <c r="Y42" s="508">
        <v>3.0800000000000003E-5</v>
      </c>
      <c r="Z42" s="509"/>
      <c r="AA42" s="507">
        <v>3.0800000000000003E-5</v>
      </c>
      <c r="AB42" s="508">
        <v>3.0800000000000003E-5</v>
      </c>
      <c r="AC42" s="509"/>
      <c r="AD42" s="507">
        <v>3.0800000000000003E-5</v>
      </c>
      <c r="AE42" s="508">
        <v>3.0800000000000003E-5</v>
      </c>
      <c r="AF42" s="764">
        <v>3.0800000000000003E-5</v>
      </c>
      <c r="AG42" s="508">
        <v>3.0800000000000003E-5</v>
      </c>
      <c r="AH42" s="439"/>
      <c r="AI42" s="507">
        <v>3.0800000000000003E-5</v>
      </c>
      <c r="AJ42" s="763">
        <v>3.0800000000000003E-5</v>
      </c>
      <c r="AK42" s="508">
        <v>3.0800000000000003E-5</v>
      </c>
    </row>
    <row r="43" spans="1:37" ht="17.25" customHeight="1">
      <c r="A43" s="483"/>
      <c r="B43" s="497" t="s">
        <v>402</v>
      </c>
      <c r="C43" s="497" t="s">
        <v>301</v>
      </c>
      <c r="D43" s="497"/>
      <c r="E43" s="484" t="s">
        <v>78</v>
      </c>
      <c r="F43" s="732"/>
      <c r="G43" s="728"/>
      <c r="I43" s="439"/>
      <c r="J43" s="520"/>
      <c r="K43" s="507"/>
      <c r="L43" s="508"/>
      <c r="M43" s="509"/>
      <c r="N43" s="507"/>
      <c r="O43" s="763"/>
      <c r="P43" s="763"/>
      <c r="Q43" s="508"/>
      <c r="R43" s="509"/>
      <c r="S43" s="507"/>
      <c r="T43" s="763"/>
      <c r="U43" s="763"/>
      <c r="V43" s="508"/>
      <c r="W43" s="509"/>
      <c r="X43" s="507"/>
      <c r="Y43" s="508"/>
      <c r="Z43" s="509"/>
      <c r="AA43" s="507"/>
      <c r="AB43" s="508"/>
      <c r="AC43" s="509"/>
      <c r="AD43" s="507"/>
      <c r="AE43" s="508"/>
      <c r="AF43" s="764"/>
      <c r="AG43" s="508"/>
      <c r="AH43" s="439"/>
      <c r="AI43" s="507"/>
      <c r="AJ43" s="772"/>
      <c r="AK43" s="522"/>
    </row>
    <row r="44" spans="1:37" ht="17.25" customHeight="1">
      <c r="A44" s="502"/>
      <c r="B44" s="526"/>
      <c r="C44" s="527" t="s">
        <v>302</v>
      </c>
      <c r="D44" s="526"/>
      <c r="E44" s="484" t="s">
        <v>78</v>
      </c>
      <c r="F44" s="732" t="s">
        <v>303</v>
      </c>
      <c r="G44" s="728" t="s">
        <v>304</v>
      </c>
      <c r="I44" s="439"/>
      <c r="J44" s="463"/>
      <c r="K44" s="507">
        <v>1.55E-4</v>
      </c>
      <c r="L44" s="508">
        <v>1.55E-4</v>
      </c>
      <c r="M44" s="509"/>
      <c r="N44" s="507">
        <v>1.55E-4</v>
      </c>
      <c r="O44" s="763">
        <v>1.55E-4</v>
      </c>
      <c r="P44" s="763">
        <v>1.55E-4</v>
      </c>
      <c r="Q44" s="508">
        <v>1.55E-4</v>
      </c>
      <c r="R44" s="509"/>
      <c r="S44" s="507">
        <v>1.55E-4</v>
      </c>
      <c r="T44" s="763">
        <v>1.55E-4</v>
      </c>
      <c r="U44" s="763">
        <v>1.55E-4</v>
      </c>
      <c r="V44" s="508">
        <v>1.55E-4</v>
      </c>
      <c r="W44" s="509"/>
      <c r="X44" s="507">
        <v>1.55E-4</v>
      </c>
      <c r="Y44" s="508">
        <v>1.55E-4</v>
      </c>
      <c r="Z44" s="509"/>
      <c r="AA44" s="507">
        <v>1.55E-4</v>
      </c>
      <c r="AB44" s="508">
        <v>1.55E-4</v>
      </c>
      <c r="AC44" s="509"/>
      <c r="AD44" s="507">
        <v>1.55E-4</v>
      </c>
      <c r="AE44" s="508">
        <v>1.55E-4</v>
      </c>
      <c r="AF44" s="764">
        <v>1.55E-4</v>
      </c>
      <c r="AG44" s="508">
        <v>1.55E-4</v>
      </c>
      <c r="AH44" s="439"/>
      <c r="AI44" s="507">
        <v>1.55E-4</v>
      </c>
      <c r="AJ44" s="763">
        <v>1.55E-4</v>
      </c>
      <c r="AK44" s="508">
        <v>1.55E-4</v>
      </c>
    </row>
    <row r="45" spans="1:37" ht="17.25" customHeight="1">
      <c r="A45" s="502"/>
      <c r="B45" s="526"/>
      <c r="C45" s="527" t="s">
        <v>305</v>
      </c>
      <c r="D45" s="526"/>
      <c r="E45" s="484" t="s">
        <v>78</v>
      </c>
      <c r="F45" s="732" t="s">
        <v>307</v>
      </c>
      <c r="G45" s="728" t="s">
        <v>304</v>
      </c>
      <c r="I45" s="439"/>
      <c r="J45" s="463"/>
      <c r="K45" s="507">
        <v>1.0218E-3</v>
      </c>
      <c r="L45" s="508">
        <v>1.0218E-3</v>
      </c>
      <c r="M45" s="509"/>
      <c r="N45" s="507">
        <v>1.0218E-3</v>
      </c>
      <c r="O45" s="763">
        <v>1.0218E-3</v>
      </c>
      <c r="P45" s="763">
        <v>1.0218E-3</v>
      </c>
      <c r="Q45" s="508">
        <v>1.0218E-3</v>
      </c>
      <c r="R45" s="509"/>
      <c r="S45" s="507">
        <v>1.0218E-3</v>
      </c>
      <c r="T45" s="763">
        <v>1.0218E-3</v>
      </c>
      <c r="U45" s="763">
        <v>1.0218E-3</v>
      </c>
      <c r="V45" s="508">
        <v>1.0218E-3</v>
      </c>
      <c r="W45" s="509"/>
      <c r="X45" s="507">
        <v>1.0218E-3</v>
      </c>
      <c r="Y45" s="508">
        <v>1.0218E-3</v>
      </c>
      <c r="Z45" s="509"/>
      <c r="AA45" s="507">
        <v>1.0218E-3</v>
      </c>
      <c r="AB45" s="508">
        <v>1.0218E-3</v>
      </c>
      <c r="AC45" s="509"/>
      <c r="AD45" s="507">
        <v>1.0218E-3</v>
      </c>
      <c r="AE45" s="508">
        <v>1.0218E-3</v>
      </c>
      <c r="AF45" s="764">
        <v>1.0218E-3</v>
      </c>
      <c r="AG45" s="508">
        <v>1.0218E-3</v>
      </c>
      <c r="AH45" s="439"/>
      <c r="AI45" s="507">
        <v>1.0218E-3</v>
      </c>
      <c r="AJ45" s="763">
        <v>1.0218E-3</v>
      </c>
      <c r="AK45" s="508">
        <v>1.0218E-3</v>
      </c>
    </row>
    <row r="46" spans="1:37" ht="17.25" customHeight="1">
      <c r="A46" s="502"/>
      <c r="B46" s="526"/>
      <c r="C46" s="527" t="s">
        <v>308</v>
      </c>
      <c r="D46" s="526"/>
      <c r="E46" s="484" t="s">
        <v>78</v>
      </c>
      <c r="F46" s="732" t="s">
        <v>310</v>
      </c>
      <c r="G46" s="728" t="s">
        <v>304</v>
      </c>
      <c r="I46" s="439"/>
      <c r="J46" s="463"/>
      <c r="K46" s="507">
        <v>0</v>
      </c>
      <c r="L46" s="508">
        <v>0</v>
      </c>
      <c r="M46" s="509"/>
      <c r="N46" s="507">
        <v>0</v>
      </c>
      <c r="O46" s="763">
        <v>0</v>
      </c>
      <c r="P46" s="763">
        <v>0</v>
      </c>
      <c r="Q46" s="508">
        <v>0</v>
      </c>
      <c r="R46" s="509"/>
      <c r="S46" s="507">
        <v>0</v>
      </c>
      <c r="T46" s="763">
        <v>0</v>
      </c>
      <c r="U46" s="763">
        <v>0</v>
      </c>
      <c r="V46" s="508">
        <v>0</v>
      </c>
      <c r="W46" s="509"/>
      <c r="X46" s="507">
        <v>0</v>
      </c>
      <c r="Y46" s="508">
        <v>0</v>
      </c>
      <c r="Z46" s="509"/>
      <c r="AA46" s="507">
        <v>0</v>
      </c>
      <c r="AB46" s="508">
        <v>0</v>
      </c>
      <c r="AC46" s="509"/>
      <c r="AD46" s="507">
        <v>0</v>
      </c>
      <c r="AE46" s="508">
        <v>0</v>
      </c>
      <c r="AF46" s="764">
        <v>0</v>
      </c>
      <c r="AG46" s="508">
        <v>0</v>
      </c>
      <c r="AH46" s="439"/>
      <c r="AI46" s="507">
        <v>0</v>
      </c>
      <c r="AJ46" s="763">
        <v>0</v>
      </c>
      <c r="AK46" s="508">
        <v>0</v>
      </c>
    </row>
    <row r="47" spans="1:37" ht="17.25" customHeight="1">
      <c r="A47" s="502"/>
      <c r="B47" s="526"/>
      <c r="C47" s="527" t="s">
        <v>311</v>
      </c>
      <c r="D47" s="526"/>
      <c r="E47" s="484" t="s">
        <v>78</v>
      </c>
      <c r="F47" s="732" t="s">
        <v>313</v>
      </c>
      <c r="G47" s="728" t="s">
        <v>304</v>
      </c>
      <c r="I47" s="439"/>
      <c r="J47" s="463"/>
      <c r="K47" s="507">
        <v>4.9980000000000001E-4</v>
      </c>
      <c r="L47" s="508">
        <v>4.9980000000000001E-4</v>
      </c>
      <c r="M47" s="509"/>
      <c r="N47" s="507">
        <v>4.9980000000000001E-4</v>
      </c>
      <c r="O47" s="763">
        <v>4.9980000000000001E-4</v>
      </c>
      <c r="P47" s="763">
        <v>4.9980000000000001E-4</v>
      </c>
      <c r="Q47" s="508">
        <v>4.9980000000000001E-4</v>
      </c>
      <c r="R47" s="509"/>
      <c r="S47" s="507">
        <v>4.9980000000000001E-4</v>
      </c>
      <c r="T47" s="763">
        <v>4.9980000000000001E-4</v>
      </c>
      <c r="U47" s="763">
        <v>4.9980000000000001E-4</v>
      </c>
      <c r="V47" s="508">
        <v>4.9980000000000001E-4</v>
      </c>
      <c r="W47" s="509"/>
      <c r="X47" s="507">
        <v>4.9980000000000001E-4</v>
      </c>
      <c r="Y47" s="508">
        <v>4.9980000000000001E-4</v>
      </c>
      <c r="Z47" s="509"/>
      <c r="AA47" s="507">
        <v>4.9980000000000001E-4</v>
      </c>
      <c r="AB47" s="508">
        <v>4.9980000000000001E-4</v>
      </c>
      <c r="AC47" s="509"/>
      <c r="AD47" s="507">
        <v>4.9980000000000001E-4</v>
      </c>
      <c r="AE47" s="508">
        <v>4.9980000000000001E-4</v>
      </c>
      <c r="AF47" s="764">
        <v>4.9980000000000001E-4</v>
      </c>
      <c r="AG47" s="508">
        <v>4.9980000000000001E-4</v>
      </c>
      <c r="AH47" s="439"/>
      <c r="AI47" s="507">
        <v>4.9980000000000001E-4</v>
      </c>
      <c r="AJ47" s="763">
        <v>4.9980000000000001E-4</v>
      </c>
      <c r="AK47" s="508">
        <v>4.9980000000000001E-4</v>
      </c>
    </row>
    <row r="48" spans="1:37" ht="17.25" customHeight="1">
      <c r="A48" s="502"/>
      <c r="B48" s="526"/>
      <c r="C48" s="527" t="s">
        <v>314</v>
      </c>
      <c r="D48" s="526"/>
      <c r="E48" s="484" t="s">
        <v>78</v>
      </c>
      <c r="F48" s="732" t="s">
        <v>316</v>
      </c>
      <c r="G48" s="728" t="s">
        <v>304</v>
      </c>
      <c r="I48" s="439"/>
      <c r="J48" s="463"/>
      <c r="K48" s="507">
        <v>1.6972999999999999E-3</v>
      </c>
      <c r="L48" s="508">
        <v>1.6972999999999999E-3</v>
      </c>
      <c r="M48" s="509"/>
      <c r="N48" s="507">
        <v>1.6972999999999999E-3</v>
      </c>
      <c r="O48" s="763">
        <v>1.6972999999999999E-3</v>
      </c>
      <c r="P48" s="763">
        <v>1.6972999999999999E-3</v>
      </c>
      <c r="Q48" s="508">
        <v>1.6972999999999999E-3</v>
      </c>
      <c r="R48" s="509"/>
      <c r="S48" s="507">
        <v>1.6972999999999999E-3</v>
      </c>
      <c r="T48" s="763">
        <v>1.6972999999999999E-3</v>
      </c>
      <c r="U48" s="763">
        <v>1.6972999999999999E-3</v>
      </c>
      <c r="V48" s="508">
        <v>1.6972999999999999E-3</v>
      </c>
      <c r="W48" s="509"/>
      <c r="X48" s="507">
        <v>1.6972999999999999E-3</v>
      </c>
      <c r="Y48" s="508">
        <v>1.6972999999999999E-3</v>
      </c>
      <c r="Z48" s="509"/>
      <c r="AA48" s="507">
        <v>1.6972999999999999E-3</v>
      </c>
      <c r="AB48" s="508">
        <v>1.6972999999999999E-3</v>
      </c>
      <c r="AC48" s="509"/>
      <c r="AD48" s="507">
        <v>1.6972999999999999E-3</v>
      </c>
      <c r="AE48" s="508">
        <v>1.6972999999999999E-3</v>
      </c>
      <c r="AF48" s="764">
        <v>1.6972999999999999E-3</v>
      </c>
      <c r="AG48" s="508">
        <v>1.6972999999999999E-3</v>
      </c>
      <c r="AH48" s="439"/>
      <c r="AI48" s="507">
        <v>1.6972999999999999E-3</v>
      </c>
      <c r="AJ48" s="763">
        <v>1.6972999999999999E-3</v>
      </c>
      <c r="AK48" s="508">
        <v>1.6972999999999999E-3</v>
      </c>
    </row>
    <row r="49" spans="1:37" ht="17.25" customHeight="1">
      <c r="A49" s="502"/>
      <c r="B49" s="526"/>
      <c r="C49" s="527" t="s">
        <v>317</v>
      </c>
      <c r="D49" s="526"/>
      <c r="E49" s="484" t="s">
        <v>78</v>
      </c>
      <c r="F49" s="732" t="s">
        <v>319</v>
      </c>
      <c r="G49" s="728" t="s">
        <v>304</v>
      </c>
      <c r="I49" s="439"/>
      <c r="J49" s="463"/>
      <c r="K49" s="507">
        <v>0</v>
      </c>
      <c r="L49" s="508">
        <v>0</v>
      </c>
      <c r="M49" s="509"/>
      <c r="N49" s="507">
        <v>0</v>
      </c>
      <c r="O49" s="763">
        <v>0</v>
      </c>
      <c r="P49" s="763">
        <v>0</v>
      </c>
      <c r="Q49" s="508">
        <v>0</v>
      </c>
      <c r="R49" s="509"/>
      <c r="S49" s="507">
        <v>0</v>
      </c>
      <c r="T49" s="763">
        <v>0</v>
      </c>
      <c r="U49" s="763">
        <v>0</v>
      </c>
      <c r="V49" s="508">
        <v>0</v>
      </c>
      <c r="W49" s="509"/>
      <c r="X49" s="507">
        <v>0</v>
      </c>
      <c r="Y49" s="508">
        <v>0</v>
      </c>
      <c r="Z49" s="509"/>
      <c r="AA49" s="507">
        <v>0</v>
      </c>
      <c r="AB49" s="508">
        <v>0</v>
      </c>
      <c r="AC49" s="509"/>
      <c r="AD49" s="507">
        <v>0</v>
      </c>
      <c r="AE49" s="508">
        <v>0</v>
      </c>
      <c r="AF49" s="764">
        <v>0</v>
      </c>
      <c r="AG49" s="508">
        <v>0</v>
      </c>
      <c r="AH49" s="439"/>
      <c r="AI49" s="507">
        <v>0</v>
      </c>
      <c r="AJ49" s="763">
        <v>0</v>
      </c>
      <c r="AK49" s="508">
        <v>0</v>
      </c>
    </row>
    <row r="50" spans="1:37" ht="17.25" customHeight="1">
      <c r="A50" s="483"/>
      <c r="B50" s="497" t="s">
        <v>403</v>
      </c>
      <c r="C50" s="497" t="s">
        <v>321</v>
      </c>
      <c r="D50" s="497"/>
      <c r="E50" s="484" t="s">
        <v>78</v>
      </c>
      <c r="F50" s="732" t="s">
        <v>323</v>
      </c>
      <c r="G50" s="728">
        <v>0.21</v>
      </c>
      <c r="I50" s="439"/>
      <c r="J50" s="520"/>
      <c r="K50" s="507">
        <v>1.16E-4</v>
      </c>
      <c r="L50" s="508">
        <v>1.16E-4</v>
      </c>
      <c r="M50" s="509"/>
      <c r="N50" s="507">
        <v>1.16E-4</v>
      </c>
      <c r="O50" s="763">
        <v>1.16E-4</v>
      </c>
      <c r="P50" s="763">
        <v>1.16E-4</v>
      </c>
      <c r="Q50" s="508">
        <v>1.16E-4</v>
      </c>
      <c r="R50" s="509"/>
      <c r="S50" s="507">
        <v>1.16E-4</v>
      </c>
      <c r="T50" s="763">
        <v>1.16E-4</v>
      </c>
      <c r="U50" s="763">
        <v>1.16E-4</v>
      </c>
      <c r="V50" s="508">
        <v>1.16E-4</v>
      </c>
      <c r="W50" s="509"/>
      <c r="X50" s="507">
        <v>1.16E-4</v>
      </c>
      <c r="Y50" s="508">
        <v>1.16E-4</v>
      </c>
      <c r="Z50" s="509"/>
      <c r="AA50" s="507">
        <v>1.16E-4</v>
      </c>
      <c r="AB50" s="508">
        <v>1.16E-4</v>
      </c>
      <c r="AC50" s="509"/>
      <c r="AD50" s="507">
        <v>1.16E-4</v>
      </c>
      <c r="AE50" s="508">
        <v>1.16E-4</v>
      </c>
      <c r="AF50" s="764">
        <v>1.16E-4</v>
      </c>
      <c r="AG50" s="508">
        <v>1.16E-4</v>
      </c>
      <c r="AH50" s="439"/>
      <c r="AI50" s="507">
        <v>1.16E-4</v>
      </c>
      <c r="AJ50" s="773">
        <v>1.16E-4</v>
      </c>
      <c r="AK50" s="508">
        <v>1.16E-4</v>
      </c>
    </row>
    <row r="51" spans="1:37" ht="17.25" customHeight="1">
      <c r="A51" s="483" t="s">
        <v>324</v>
      </c>
      <c r="B51" s="497"/>
      <c r="C51" s="497"/>
      <c r="D51" s="497"/>
      <c r="E51" s="484"/>
      <c r="F51" s="732"/>
      <c r="G51" s="728"/>
      <c r="I51" s="439"/>
      <c r="J51" s="520"/>
      <c r="K51" s="507"/>
      <c r="L51" s="508"/>
      <c r="M51" s="509"/>
      <c r="N51" s="507"/>
      <c r="O51" s="763"/>
      <c r="P51" s="763"/>
      <c r="Q51" s="508"/>
      <c r="R51" s="509"/>
      <c r="S51" s="507"/>
      <c r="T51" s="763"/>
      <c r="U51" s="763"/>
      <c r="V51" s="508"/>
      <c r="W51" s="509"/>
      <c r="X51" s="507"/>
      <c r="Y51" s="508"/>
      <c r="Z51" s="509"/>
      <c r="AA51" s="507"/>
      <c r="AB51" s="508"/>
      <c r="AC51" s="509"/>
      <c r="AD51" s="507"/>
      <c r="AE51" s="508"/>
      <c r="AF51" s="764"/>
      <c r="AG51" s="508"/>
      <c r="AH51" s="439"/>
      <c r="AI51" s="507"/>
      <c r="AJ51" s="743"/>
      <c r="AK51" s="532"/>
    </row>
    <row r="52" spans="1:37" ht="17.25" customHeight="1">
      <c r="A52" s="536"/>
      <c r="B52" s="526"/>
      <c r="C52" s="774" t="s">
        <v>409</v>
      </c>
      <c r="D52" s="526"/>
      <c r="E52" s="484" t="s">
        <v>78</v>
      </c>
      <c r="F52" s="732"/>
      <c r="G52" s="728"/>
      <c r="I52" s="439"/>
      <c r="J52" s="463"/>
      <c r="K52" s="507">
        <v>1.2999999999999999E-2</v>
      </c>
      <c r="L52" s="508" t="s">
        <v>304</v>
      </c>
      <c r="M52" s="509"/>
      <c r="N52" s="507">
        <v>1.2999999999999999E-2</v>
      </c>
      <c r="O52" s="763" t="s">
        <v>304</v>
      </c>
      <c r="P52" s="763">
        <v>1.2999999999999999E-2</v>
      </c>
      <c r="Q52" s="508" t="s">
        <v>304</v>
      </c>
      <c r="R52" s="509"/>
      <c r="S52" s="507">
        <v>1.2999999999999999E-2</v>
      </c>
      <c r="T52" s="763" t="s">
        <v>304</v>
      </c>
      <c r="U52" s="763">
        <v>1.2999999999999999E-2</v>
      </c>
      <c r="V52" s="508" t="s">
        <v>304</v>
      </c>
      <c r="W52" s="509"/>
      <c r="X52" s="507">
        <v>1.2999999999999999E-2</v>
      </c>
      <c r="Y52" s="508">
        <v>1.2999999999999999E-2</v>
      </c>
      <c r="Z52" s="509"/>
      <c r="AA52" s="507">
        <v>1.2999999999999999E-2</v>
      </c>
      <c r="AB52" s="508" t="s">
        <v>304</v>
      </c>
      <c r="AC52" s="509"/>
      <c r="AD52" s="507">
        <v>1.2999999999999999E-2</v>
      </c>
      <c r="AE52" s="508">
        <v>1.2999999999999999E-2</v>
      </c>
      <c r="AF52" s="764">
        <v>1.2999999999999999E-2</v>
      </c>
      <c r="AG52" s="508" t="s">
        <v>304</v>
      </c>
      <c r="AH52" s="439"/>
      <c r="AI52" s="507">
        <v>1.2999999999999999E-2</v>
      </c>
      <c r="AJ52" s="763">
        <v>1.2999999999999999E-2</v>
      </c>
      <c r="AK52" s="508">
        <v>1.2999999999999999E-2</v>
      </c>
    </row>
    <row r="53" spans="1:37" ht="17.25" customHeight="1">
      <c r="A53" s="536"/>
      <c r="B53" s="526"/>
      <c r="C53" s="538" t="s">
        <v>410</v>
      </c>
      <c r="D53" s="530"/>
      <c r="E53" s="530"/>
      <c r="F53" s="482"/>
      <c r="G53" s="728"/>
      <c r="I53" s="439"/>
      <c r="J53" s="463"/>
      <c r="K53" s="539"/>
      <c r="L53" s="540"/>
      <c r="M53" s="492"/>
      <c r="N53" s="539"/>
      <c r="O53" s="775"/>
      <c r="P53" s="776"/>
      <c r="Q53" s="540"/>
      <c r="R53" s="492"/>
      <c r="S53" s="539"/>
      <c r="T53" s="775"/>
      <c r="U53" s="776"/>
      <c r="V53" s="540"/>
      <c r="W53" s="492"/>
      <c r="X53" s="539"/>
      <c r="Y53" s="540"/>
      <c r="Z53" s="492"/>
      <c r="AA53" s="542"/>
      <c r="AB53" s="540"/>
      <c r="AC53" s="492"/>
      <c r="AD53" s="539"/>
      <c r="AE53" s="540"/>
      <c r="AF53" s="776"/>
      <c r="AG53" s="540"/>
      <c r="AH53" s="439"/>
      <c r="AI53" s="507"/>
      <c r="AJ53" s="776"/>
      <c r="AK53" s="540"/>
    </row>
    <row r="54" spans="1:37" ht="17.25" customHeight="1" thickBot="1">
      <c r="A54" s="544"/>
      <c r="B54" s="744"/>
      <c r="C54" s="546" t="s">
        <v>411</v>
      </c>
      <c r="D54" s="547"/>
      <c r="E54" s="547"/>
      <c r="F54" s="745"/>
      <c r="G54" s="746"/>
      <c r="I54" s="439"/>
      <c r="J54" s="463"/>
      <c r="K54" s="549"/>
      <c r="L54" s="550"/>
      <c r="M54" s="492"/>
      <c r="N54" s="549"/>
      <c r="O54" s="777"/>
      <c r="P54" s="778"/>
      <c r="Q54" s="550"/>
      <c r="R54" s="492"/>
      <c r="S54" s="549"/>
      <c r="T54" s="777"/>
      <c r="U54" s="778"/>
      <c r="V54" s="550"/>
      <c r="W54" s="492"/>
      <c r="X54" s="549"/>
      <c r="Y54" s="550"/>
      <c r="Z54" s="492"/>
      <c r="AA54" s="552"/>
      <c r="AB54" s="550"/>
      <c r="AC54" s="492"/>
      <c r="AD54" s="549"/>
      <c r="AE54" s="550"/>
      <c r="AF54" s="778"/>
      <c r="AG54" s="550"/>
      <c r="AH54" s="439"/>
      <c r="AI54" s="549"/>
      <c r="AJ54" s="777"/>
      <c r="AK54" s="550"/>
    </row>
    <row r="55" spans="1:37" ht="17.25" customHeight="1">
      <c r="B55" s="779"/>
      <c r="C55" s="780"/>
      <c r="D55" s="439"/>
      <c r="F55" s="581"/>
      <c r="G55" s="781"/>
      <c r="I55" s="439"/>
      <c r="J55" s="463"/>
      <c r="K55" s="782"/>
      <c r="L55" s="782"/>
      <c r="M55" s="492"/>
      <c r="N55" s="782"/>
      <c r="O55" s="782"/>
      <c r="P55" s="782"/>
      <c r="Q55" s="782"/>
      <c r="R55" s="492"/>
      <c r="S55" s="782"/>
      <c r="T55" s="782"/>
      <c r="U55" s="782"/>
      <c r="V55" s="782"/>
      <c r="W55" s="492"/>
      <c r="X55" s="782"/>
      <c r="Y55" s="782"/>
      <c r="Z55" s="492"/>
      <c r="AA55" s="782"/>
      <c r="AB55" s="782"/>
      <c r="AC55" s="492"/>
      <c r="AD55" s="782"/>
      <c r="AE55" s="782"/>
      <c r="AF55" s="782"/>
      <c r="AG55" s="782"/>
      <c r="AI55" s="782"/>
      <c r="AJ55" s="782"/>
      <c r="AK55" s="782"/>
    </row>
    <row r="56" spans="1:37" ht="13">
      <c r="A56" s="440" t="s">
        <v>405</v>
      </c>
      <c r="J56" s="463"/>
      <c r="AI56" s="782"/>
      <c r="AJ56" s="782"/>
      <c r="AK56" s="782"/>
    </row>
    <row r="57" spans="1:37">
      <c r="A57" s="440" t="s">
        <v>406</v>
      </c>
      <c r="J57" s="463"/>
    </row>
    <row r="58" spans="1:37" ht="15" customHeight="1">
      <c r="A58" s="1018" t="s">
        <v>412</v>
      </c>
      <c r="B58" s="1019"/>
      <c r="C58" s="1019"/>
      <c r="D58" s="1019"/>
      <c r="E58" s="1019"/>
      <c r="F58" s="1019"/>
      <c r="G58" s="1019"/>
      <c r="J58" s="555"/>
    </row>
    <row r="59" spans="1:37" ht="43.5" customHeight="1">
      <c r="A59" s="1020" t="s">
        <v>413</v>
      </c>
      <c r="B59" s="1020"/>
      <c r="C59" s="1020"/>
      <c r="D59" s="1020"/>
      <c r="E59" s="1020"/>
      <c r="F59" s="1020"/>
      <c r="G59" s="1020"/>
      <c r="J59" s="463"/>
    </row>
    <row r="60" spans="1:37">
      <c r="J60" s="555"/>
    </row>
    <row r="61" spans="1:37">
      <c r="J61" s="555"/>
    </row>
  </sheetData>
  <mergeCells count="10">
    <mergeCell ref="AD4:AG5"/>
    <mergeCell ref="AI4:AK5"/>
    <mergeCell ref="A58:G58"/>
    <mergeCell ref="A59:G59"/>
    <mergeCell ref="A1:M1"/>
    <mergeCell ref="K4:L5"/>
    <mergeCell ref="N4:Q5"/>
    <mergeCell ref="S4:V5"/>
    <mergeCell ref="X4:Y5"/>
    <mergeCell ref="AA4:AB5"/>
  </mergeCells>
  <pageMargins left="0.70866141732283472" right="0.70866141732283472" top="0.74803149606299213" bottom="0.74803149606299213" header="0.31496062992125984" footer="0.31496062992125984"/>
  <pageSetup paperSize="8" scale="3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E0D295-9FC7-4EB3-A168-1070ED53CCBF}">
  <sheetPr published="0">
    <tabColor rgb="FF0070C0"/>
  </sheetPr>
  <dimension ref="A1"/>
  <sheetViews>
    <sheetView topLeftCell="A4" workbookViewId="0"/>
  </sheetViews>
  <sheetFormatPr defaultRowHeight="14.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5351C-9E34-4845-94EA-E19D3CC252C3}">
  <sheetPr published="0">
    <pageSetUpPr fitToPage="1"/>
  </sheetPr>
  <dimension ref="A1:AO116"/>
  <sheetViews>
    <sheetView showGridLines="0" zoomScale="80" zoomScaleNormal="80" zoomScaleSheetLayoutView="40" workbookViewId="0">
      <selection activeCell="C9" sqref="C9"/>
    </sheetView>
  </sheetViews>
  <sheetFormatPr defaultColWidth="8.81640625" defaultRowHeight="12.5"/>
  <cols>
    <col min="1" max="1" width="2.81640625" style="440" customWidth="1"/>
    <col min="2" max="2" width="7.1796875" style="440" customWidth="1"/>
    <col min="3" max="3" width="67.1796875" style="440" customWidth="1"/>
    <col min="4" max="4" width="62.7265625" style="439" customWidth="1"/>
    <col min="5" max="5" width="22.453125" style="439" customWidth="1"/>
    <col min="6" max="6" width="15.7265625" style="439" customWidth="1"/>
    <col min="7" max="7" width="8.1796875" style="439" customWidth="1"/>
    <col min="8" max="8" width="16.26953125" style="440" customWidth="1"/>
    <col min="9" max="10" width="20.7265625" style="440" customWidth="1"/>
    <col min="11" max="11" width="2" style="440" customWidth="1"/>
    <col min="12" max="15" width="20.7265625" style="440" customWidth="1"/>
    <col min="16" max="16" width="2" style="440" customWidth="1"/>
    <col min="17" max="20" width="20.7265625" style="440" customWidth="1"/>
    <col min="21" max="21" width="2" style="440" customWidth="1"/>
    <col min="22" max="23" width="20.7265625" style="440" customWidth="1"/>
    <col min="24" max="24" width="2" style="440" customWidth="1"/>
    <col min="25" max="26" width="20.7265625" style="440" customWidth="1"/>
    <col min="27" max="27" width="2" style="440" customWidth="1"/>
    <col min="28" max="31" width="20.7265625" style="440" customWidth="1"/>
    <col min="32" max="32" width="2.26953125" style="440" customWidth="1"/>
    <col min="33" max="35" width="20.7265625" style="440" customWidth="1"/>
    <col min="36" max="36" width="16.54296875" style="440" customWidth="1"/>
    <col min="37" max="37" width="8.1796875" style="440" customWidth="1"/>
    <col min="38" max="41" width="10.7265625" style="440" customWidth="1"/>
    <col min="42" max="42" width="10.1796875" style="440" customWidth="1"/>
    <col min="43" max="16384" width="8.81640625" style="440"/>
  </cols>
  <sheetData>
    <row r="1" spans="1:41" s="433" customFormat="1" ht="24.75" customHeight="1" thickBot="1">
      <c r="A1" s="999" t="s">
        <v>414</v>
      </c>
      <c r="B1" s="1000"/>
      <c r="C1" s="1000"/>
      <c r="D1" s="1000"/>
      <c r="E1" s="1000"/>
      <c r="F1" s="1000"/>
      <c r="G1" s="1000"/>
      <c r="H1" s="1000"/>
      <c r="I1" s="1001"/>
      <c r="J1" s="600"/>
      <c r="K1" s="430"/>
      <c r="L1" s="430"/>
      <c r="M1" s="430"/>
      <c r="N1" s="430"/>
      <c r="O1" s="430"/>
      <c r="P1" s="430"/>
      <c r="Q1" s="430"/>
      <c r="R1" s="430"/>
      <c r="S1" s="430"/>
    </row>
    <row r="2" spans="1:41" s="557" customFormat="1" ht="13.5" customHeight="1">
      <c r="A2" s="601"/>
      <c r="B2" s="601"/>
      <c r="C2" s="601"/>
      <c r="D2" s="602"/>
      <c r="E2" s="602"/>
      <c r="F2" s="601"/>
      <c r="G2" s="601"/>
    </row>
    <row r="3" spans="1:41" ht="13" thickBot="1"/>
    <row r="4" spans="1:41" s="441" customFormat="1" ht="13">
      <c r="A4" s="603"/>
      <c r="B4" s="604"/>
      <c r="C4" s="604"/>
      <c r="D4" s="605"/>
      <c r="E4" s="605"/>
      <c r="F4" s="606"/>
      <c r="G4" s="451"/>
      <c r="I4" s="944" t="s">
        <v>0</v>
      </c>
      <c r="J4" s="945"/>
      <c r="L4" s="944" t="s">
        <v>1</v>
      </c>
      <c r="M4" s="975"/>
      <c r="N4" s="975"/>
      <c r="O4" s="945"/>
      <c r="Q4" s="944" t="s">
        <v>2</v>
      </c>
      <c r="R4" s="975"/>
      <c r="S4" s="975"/>
      <c r="T4" s="945"/>
      <c r="V4" s="944" t="s">
        <v>28</v>
      </c>
      <c r="W4" s="945"/>
      <c r="Y4" s="995" t="s">
        <v>4</v>
      </c>
      <c r="Z4" s="996"/>
      <c r="AB4" s="951" t="s">
        <v>5</v>
      </c>
      <c r="AC4" s="977"/>
      <c r="AD4" s="977"/>
      <c r="AE4" s="952"/>
      <c r="AF4" s="450"/>
      <c r="AG4" s="944" t="s">
        <v>345</v>
      </c>
      <c r="AH4" s="975"/>
      <c r="AI4" s="945"/>
      <c r="AJ4" s="1"/>
    </row>
    <row r="5" spans="1:41" s="441" customFormat="1" ht="13.5" customHeight="1" thickBot="1">
      <c r="A5" s="607"/>
      <c r="D5" s="608"/>
      <c r="E5" s="608"/>
      <c r="F5" s="452"/>
      <c r="G5" s="451"/>
      <c r="I5" s="946"/>
      <c r="J5" s="947"/>
      <c r="L5" s="946"/>
      <c r="M5" s="976"/>
      <c r="N5" s="976"/>
      <c r="O5" s="947"/>
      <c r="Q5" s="946"/>
      <c r="R5" s="976"/>
      <c r="S5" s="976"/>
      <c r="T5" s="947"/>
      <c r="V5" s="946"/>
      <c r="W5" s="947"/>
      <c r="Y5" s="997"/>
      <c r="Z5" s="998"/>
      <c r="AB5" s="953"/>
      <c r="AC5" s="978"/>
      <c r="AD5" s="978"/>
      <c r="AE5" s="954"/>
      <c r="AF5" s="609"/>
      <c r="AG5" s="946"/>
      <c r="AH5" s="976"/>
      <c r="AI5" s="947"/>
      <c r="AJ5" s="1"/>
      <c r="AK5" s="610"/>
      <c r="AL5" s="610"/>
      <c r="AM5" s="610"/>
      <c r="AN5" s="610"/>
      <c r="AO5" s="610"/>
    </row>
    <row r="6" spans="1:41" s="441" customFormat="1" ht="35.15" customHeight="1" thickBot="1">
      <c r="A6" s="607"/>
      <c r="D6" s="608"/>
      <c r="E6" s="35" t="s">
        <v>8</v>
      </c>
      <c r="F6" s="36" t="s">
        <v>346</v>
      </c>
      <c r="G6" s="451"/>
      <c r="H6" s="37" t="s">
        <v>10</v>
      </c>
      <c r="I6" s="33" t="s">
        <v>11</v>
      </c>
      <c r="J6" s="38" t="s">
        <v>12</v>
      </c>
      <c r="K6" s="1"/>
      <c r="L6" s="34" t="s">
        <v>13</v>
      </c>
      <c r="M6" s="289" t="s">
        <v>14</v>
      </c>
      <c r="N6" s="290" t="s">
        <v>13</v>
      </c>
      <c r="O6" s="291" t="s">
        <v>14</v>
      </c>
      <c r="P6" s="1"/>
      <c r="Q6" s="34" t="s">
        <v>13</v>
      </c>
      <c r="R6" s="289" t="s">
        <v>14</v>
      </c>
      <c r="S6" s="290" t="s">
        <v>218</v>
      </c>
      <c r="T6" s="291" t="s">
        <v>219</v>
      </c>
      <c r="U6" s="1"/>
      <c r="V6" s="45" t="s">
        <v>347</v>
      </c>
      <c r="W6" s="38" t="s">
        <v>16</v>
      </c>
      <c r="Y6" s="41" t="s">
        <v>347</v>
      </c>
      <c r="Z6" s="293" t="s">
        <v>16</v>
      </c>
      <c r="AA6" s="1"/>
      <c r="AB6" s="987" t="s">
        <v>17</v>
      </c>
      <c r="AC6" s="988"/>
      <c r="AD6" s="987" t="s">
        <v>16</v>
      </c>
      <c r="AE6" s="988"/>
      <c r="AF6" s="44"/>
      <c r="AG6" s="41" t="s">
        <v>0</v>
      </c>
      <c r="AH6" s="292" t="s">
        <v>2</v>
      </c>
      <c r="AI6" s="38" t="s">
        <v>4</v>
      </c>
      <c r="AJ6" s="46"/>
      <c r="AK6" s="46"/>
      <c r="AL6" s="46"/>
      <c r="AM6" s="46"/>
      <c r="AN6" s="46"/>
      <c r="AO6" s="46"/>
    </row>
    <row r="7" spans="1:41" s="441" customFormat="1" ht="20.25" customHeight="1" thickBot="1">
      <c r="A7" s="607"/>
      <c r="D7" s="608"/>
      <c r="E7" s="608"/>
      <c r="F7" s="611"/>
      <c r="G7" s="451"/>
      <c r="H7" s="37"/>
      <c r="I7" s="457"/>
      <c r="J7" s="458"/>
      <c r="K7" s="1"/>
      <c r="L7" s="573" t="s">
        <v>348</v>
      </c>
      <c r="M7" s="573" t="s">
        <v>348</v>
      </c>
      <c r="N7" s="573" t="s">
        <v>349</v>
      </c>
      <c r="O7" s="612" t="s">
        <v>349</v>
      </c>
      <c r="P7" s="1"/>
      <c r="Q7" s="457"/>
      <c r="R7" s="457"/>
      <c r="S7" s="457"/>
      <c r="T7" s="458"/>
      <c r="U7" s="1"/>
      <c r="V7" s="457"/>
      <c r="W7" s="458"/>
      <c r="Y7" s="457"/>
      <c r="Z7" s="613"/>
      <c r="AA7" s="1"/>
      <c r="AB7" s="573" t="s">
        <v>28</v>
      </c>
      <c r="AC7" s="614" t="s">
        <v>4</v>
      </c>
      <c r="AD7" s="573" t="s">
        <v>28</v>
      </c>
      <c r="AE7" s="612" t="s">
        <v>4</v>
      </c>
      <c r="AG7" s="457"/>
      <c r="AH7" s="615"/>
      <c r="AI7" s="616"/>
    </row>
    <row r="8" spans="1:41" s="441" customFormat="1" ht="24.75" customHeight="1" thickBot="1">
      <c r="A8" s="617"/>
      <c r="B8" s="454"/>
      <c r="C8" s="454"/>
      <c r="D8" s="618"/>
      <c r="E8" s="456"/>
      <c r="F8" s="456"/>
      <c r="G8" s="451"/>
      <c r="H8" s="37"/>
      <c r="I8" s="457"/>
      <c r="J8" s="458"/>
      <c r="K8" s="1"/>
      <c r="L8" s="457"/>
      <c r="M8" s="457"/>
      <c r="N8" s="457"/>
      <c r="O8" s="458"/>
      <c r="P8" s="1"/>
      <c r="Q8" s="457"/>
      <c r="R8" s="457"/>
      <c r="S8" s="457"/>
      <c r="T8" s="458"/>
      <c r="U8" s="1"/>
      <c r="V8" s="457"/>
      <c r="W8" s="458"/>
      <c r="Y8" s="457"/>
      <c r="Z8" s="613"/>
      <c r="AA8" s="1"/>
      <c r="AB8" s="457"/>
      <c r="AC8" s="616"/>
      <c r="AD8" s="457"/>
      <c r="AE8" s="458"/>
      <c r="AG8" s="457"/>
      <c r="AH8" s="615"/>
      <c r="AI8" s="616"/>
    </row>
    <row r="9" spans="1:41" ht="16.5" customHeight="1">
      <c r="A9" s="103" t="s">
        <v>42</v>
      </c>
      <c r="B9" s="104"/>
      <c r="C9" s="104"/>
      <c r="D9" s="105"/>
      <c r="E9" s="106"/>
      <c r="F9" s="107"/>
      <c r="G9" s="32"/>
      <c r="H9" s="4"/>
      <c r="I9" s="108"/>
      <c r="J9" s="3"/>
      <c r="K9" s="4"/>
      <c r="L9" s="108"/>
      <c r="M9" s="309"/>
      <c r="N9" s="310"/>
      <c r="O9" s="3"/>
      <c r="P9" s="4"/>
      <c r="Q9" s="108"/>
      <c r="R9" s="309"/>
      <c r="S9" s="310"/>
      <c r="T9" s="3"/>
      <c r="U9" s="4"/>
      <c r="V9" s="108"/>
      <c r="W9" s="3"/>
      <c r="X9" s="4"/>
      <c r="Y9" s="6"/>
      <c r="Z9" s="7"/>
      <c r="AA9" s="4"/>
      <c r="AB9" s="110"/>
      <c r="AC9" s="112"/>
      <c r="AD9" s="619"/>
      <c r="AE9" s="3"/>
      <c r="AF9" s="18"/>
      <c r="AG9" s="110"/>
      <c r="AH9" s="619"/>
      <c r="AI9" s="112"/>
    </row>
    <row r="10" spans="1:41" ht="16.5" customHeight="1">
      <c r="A10" s="74"/>
      <c r="B10" s="113" t="s">
        <v>43</v>
      </c>
      <c r="C10" s="114"/>
      <c r="D10" s="115"/>
      <c r="E10" s="116"/>
      <c r="F10" s="117"/>
      <c r="G10" s="32"/>
      <c r="H10" s="4"/>
      <c r="I10" s="118"/>
      <c r="J10" s="3"/>
      <c r="K10" s="4"/>
      <c r="L10" s="2"/>
      <c r="M10" s="309"/>
      <c r="N10" s="310"/>
      <c r="O10" s="3"/>
      <c r="P10" s="4"/>
      <c r="Q10" s="2"/>
      <c r="R10" s="309"/>
      <c r="S10" s="310"/>
      <c r="T10" s="3"/>
      <c r="U10" s="4"/>
      <c r="V10" s="2"/>
      <c r="W10" s="3"/>
      <c r="X10" s="4"/>
      <c r="Y10" s="6"/>
      <c r="Z10" s="7"/>
      <c r="AA10" s="4"/>
      <c r="AB10" s="6"/>
      <c r="AC10" s="3"/>
      <c r="AD10" s="620"/>
      <c r="AE10" s="3"/>
      <c r="AF10" s="18"/>
      <c r="AG10" s="6"/>
      <c r="AH10" s="620"/>
      <c r="AI10" s="3"/>
    </row>
    <row r="11" spans="1:41" ht="16.5" customHeight="1">
      <c r="A11" s="74"/>
      <c r="B11" s="113"/>
      <c r="C11" s="114"/>
      <c r="D11" s="115"/>
      <c r="E11" s="120"/>
      <c r="F11" s="117"/>
      <c r="G11" s="32"/>
      <c r="H11" s="4"/>
      <c r="I11" s="58"/>
      <c r="J11" s="51"/>
      <c r="K11" s="4"/>
      <c r="L11" s="58"/>
      <c r="M11" s="621"/>
      <c r="N11" s="621"/>
      <c r="O11" s="51"/>
      <c r="P11" s="4"/>
      <c r="Q11" s="58"/>
      <c r="R11" s="621"/>
      <c r="S11" s="621"/>
      <c r="T11" s="51"/>
      <c r="U11" s="4"/>
      <c r="V11" s="58"/>
      <c r="W11" s="51"/>
      <c r="X11" s="4"/>
      <c r="Y11" s="58"/>
      <c r="Z11" s="622"/>
      <c r="AA11" s="4"/>
      <c r="AB11" s="58"/>
      <c r="AC11" s="51"/>
      <c r="AD11" s="623"/>
      <c r="AE11" s="51"/>
      <c r="AF11" s="18"/>
      <c r="AG11" s="58"/>
      <c r="AH11" s="623"/>
      <c r="AI11" s="51"/>
    </row>
    <row r="12" spans="1:41" ht="16.5" customHeight="1">
      <c r="A12" s="74"/>
      <c r="B12" s="113"/>
      <c r="C12" s="114"/>
      <c r="D12" s="115"/>
      <c r="E12" s="120"/>
      <c r="F12" s="117"/>
      <c r="G12" s="32"/>
      <c r="H12" s="4"/>
      <c r="I12" s="58"/>
      <c r="J12" s="51"/>
      <c r="K12" s="4"/>
      <c r="L12" s="58"/>
      <c r="M12" s="621"/>
      <c r="N12" s="621"/>
      <c r="O12" s="51"/>
      <c r="P12" s="4"/>
      <c r="Q12" s="58"/>
      <c r="R12" s="621"/>
      <c r="S12" s="621"/>
      <c r="T12" s="51"/>
      <c r="U12" s="4"/>
      <c r="V12" s="58"/>
      <c r="W12" s="51"/>
      <c r="X12" s="4"/>
      <c r="Y12" s="58"/>
      <c r="Z12" s="622"/>
      <c r="AA12" s="4"/>
      <c r="AB12" s="58"/>
      <c r="AC12" s="51"/>
      <c r="AD12" s="623"/>
      <c r="AE12" s="51"/>
      <c r="AF12" s="18"/>
      <c r="AG12" s="58"/>
      <c r="AH12" s="623"/>
      <c r="AI12" s="51"/>
    </row>
    <row r="13" spans="1:41" ht="16.5" customHeight="1">
      <c r="A13" s="74"/>
      <c r="B13" s="113" t="s">
        <v>47</v>
      </c>
      <c r="C13" s="114"/>
      <c r="D13" s="121" t="s">
        <v>48</v>
      </c>
      <c r="E13" s="116"/>
      <c r="F13" s="117"/>
      <c r="G13" s="32"/>
      <c r="H13" s="4"/>
      <c r="I13" s="2"/>
      <c r="J13" s="3"/>
      <c r="K13" s="4"/>
      <c r="L13" s="2"/>
      <c r="M13" s="309"/>
      <c r="N13" s="310"/>
      <c r="O13" s="3"/>
      <c r="P13" s="4"/>
      <c r="Q13" s="2"/>
      <c r="R13" s="309"/>
      <c r="S13" s="310"/>
      <c r="T13" s="3"/>
      <c r="U13" s="4"/>
      <c r="V13" s="2"/>
      <c r="W13" s="3"/>
      <c r="X13" s="4"/>
      <c r="Y13" s="6"/>
      <c r="Z13" s="7"/>
      <c r="AA13" s="4"/>
      <c r="AB13" s="6"/>
      <c r="AC13" s="3"/>
      <c r="AD13" s="620"/>
      <c r="AE13" s="3"/>
      <c r="AF13" s="18"/>
      <c r="AG13" s="6"/>
      <c r="AH13" s="620"/>
      <c r="AI13" s="3"/>
    </row>
    <row r="14" spans="1:41" ht="16.5" customHeight="1">
      <c r="A14" s="74"/>
      <c r="B14" s="113" t="s">
        <v>50</v>
      </c>
      <c r="C14" s="114"/>
      <c r="D14" s="121" t="s">
        <v>48</v>
      </c>
      <c r="E14" s="116"/>
      <c r="F14" s="117"/>
      <c r="G14" s="32"/>
      <c r="H14" s="4"/>
      <c r="I14" s="2"/>
      <c r="J14" s="3"/>
      <c r="K14" s="4"/>
      <c r="L14" s="2"/>
      <c r="M14" s="309"/>
      <c r="N14" s="310"/>
      <c r="O14" s="3"/>
      <c r="P14" s="4"/>
      <c r="Q14" s="2"/>
      <c r="R14" s="309"/>
      <c r="S14" s="310"/>
      <c r="T14" s="3"/>
      <c r="U14" s="4"/>
      <c r="V14" s="2"/>
      <c r="W14" s="3"/>
      <c r="X14" s="4"/>
      <c r="Y14" s="6"/>
      <c r="Z14" s="7"/>
      <c r="AA14" s="4"/>
      <c r="AB14" s="6"/>
      <c r="AC14" s="3"/>
      <c r="AD14" s="620"/>
      <c r="AE14" s="3"/>
      <c r="AF14" s="18"/>
      <c r="AG14" s="6"/>
      <c r="AH14" s="620"/>
      <c r="AI14" s="3"/>
    </row>
    <row r="15" spans="1:41" ht="16.5" customHeight="1">
      <c r="A15" s="74"/>
      <c r="B15" s="113" t="s">
        <v>52</v>
      </c>
      <c r="C15" s="114"/>
      <c r="D15" s="121" t="s">
        <v>48</v>
      </c>
      <c r="E15" s="116"/>
      <c r="F15" s="117"/>
      <c r="G15" s="32"/>
      <c r="H15" s="4"/>
      <c r="I15" s="2"/>
      <c r="J15" s="3"/>
      <c r="K15" s="4"/>
      <c r="L15" s="2"/>
      <c r="M15" s="309"/>
      <c r="N15" s="310"/>
      <c r="O15" s="3"/>
      <c r="P15" s="4"/>
      <c r="Q15" s="2"/>
      <c r="R15" s="309"/>
      <c r="S15" s="310"/>
      <c r="T15" s="3"/>
      <c r="U15" s="4"/>
      <c r="V15" s="2"/>
      <c r="W15" s="3"/>
      <c r="X15" s="4"/>
      <c r="Y15" s="6"/>
      <c r="Z15" s="7"/>
      <c r="AA15" s="4"/>
      <c r="AB15" s="6"/>
      <c r="AC15" s="3"/>
      <c r="AD15" s="620"/>
      <c r="AE15" s="3"/>
      <c r="AF15" s="18"/>
      <c r="AG15" s="6"/>
      <c r="AH15" s="620"/>
      <c r="AI15" s="3"/>
    </row>
    <row r="16" spans="1:41" ht="16.5" customHeight="1">
      <c r="A16" s="74"/>
      <c r="B16" s="113" t="s">
        <v>54</v>
      </c>
      <c r="C16" s="114"/>
      <c r="D16" s="121" t="s">
        <v>55</v>
      </c>
      <c r="E16" s="116"/>
      <c r="F16" s="117"/>
      <c r="G16" s="32"/>
      <c r="H16" s="4"/>
      <c r="I16" s="2"/>
      <c r="J16" s="3"/>
      <c r="K16" s="4"/>
      <c r="L16" s="2"/>
      <c r="M16" s="309"/>
      <c r="N16" s="310"/>
      <c r="O16" s="3"/>
      <c r="P16" s="4"/>
      <c r="Q16" s="2"/>
      <c r="R16" s="309"/>
      <c r="S16" s="310"/>
      <c r="T16" s="3"/>
      <c r="U16" s="4"/>
      <c r="V16" s="2"/>
      <c r="W16" s="3"/>
      <c r="X16" s="4"/>
      <c r="Y16" s="6"/>
      <c r="Z16" s="7"/>
      <c r="AA16" s="4"/>
      <c r="AB16" s="6"/>
      <c r="AC16" s="3"/>
      <c r="AD16" s="620"/>
      <c r="AE16" s="3"/>
      <c r="AF16" s="18"/>
      <c r="AG16" s="6"/>
      <c r="AH16" s="620"/>
      <c r="AI16" s="3"/>
    </row>
    <row r="17" spans="1:39" ht="16.5" customHeight="1">
      <c r="A17" s="74"/>
      <c r="B17" s="113"/>
      <c r="C17" s="114"/>
      <c r="D17" s="115"/>
      <c r="E17" s="116"/>
      <c r="F17" s="117"/>
      <c r="G17" s="32"/>
      <c r="H17" s="4"/>
      <c r="I17" s="2"/>
      <c r="J17" s="3"/>
      <c r="K17" s="4"/>
      <c r="L17" s="2"/>
      <c r="M17" s="309"/>
      <c r="N17" s="310"/>
      <c r="O17" s="3"/>
      <c r="P17" s="4"/>
      <c r="Q17" s="2"/>
      <c r="R17" s="309"/>
      <c r="S17" s="310"/>
      <c r="T17" s="3"/>
      <c r="U17" s="4"/>
      <c r="V17" s="2"/>
      <c r="W17" s="3"/>
      <c r="X17" s="4"/>
      <c r="Y17" s="6"/>
      <c r="Z17" s="7"/>
      <c r="AA17" s="4"/>
      <c r="AB17" s="6"/>
      <c r="AC17" s="3"/>
      <c r="AD17" s="620"/>
      <c r="AE17" s="3"/>
      <c r="AF17" s="18"/>
      <c r="AG17" s="6"/>
      <c r="AH17" s="620"/>
      <c r="AI17" s="3"/>
    </row>
    <row r="18" spans="1:39" ht="16.5" customHeight="1">
      <c r="A18" s="74"/>
      <c r="B18" s="113"/>
      <c r="C18" s="114"/>
      <c r="D18" s="115"/>
      <c r="E18" s="116"/>
      <c r="F18" s="117"/>
      <c r="G18" s="32"/>
      <c r="H18" s="4"/>
      <c r="I18" s="2"/>
      <c r="J18" s="3"/>
      <c r="K18" s="4"/>
      <c r="L18" s="2"/>
      <c r="M18" s="309"/>
      <c r="N18" s="310"/>
      <c r="O18" s="3"/>
      <c r="P18" s="4"/>
      <c r="Q18" s="2"/>
      <c r="R18" s="309"/>
      <c r="S18" s="310"/>
      <c r="T18" s="3"/>
      <c r="U18" s="4"/>
      <c r="V18" s="2"/>
      <c r="W18" s="3"/>
      <c r="X18" s="4"/>
      <c r="Y18" s="6"/>
      <c r="Z18" s="7"/>
      <c r="AA18" s="4"/>
      <c r="AB18" s="6"/>
      <c r="AC18" s="3"/>
      <c r="AD18" s="620"/>
      <c r="AE18" s="3"/>
      <c r="AF18" s="18"/>
      <c r="AG18" s="6"/>
      <c r="AH18" s="620"/>
      <c r="AI18" s="3"/>
    </row>
    <row r="19" spans="1:39" ht="16.5" customHeight="1">
      <c r="A19" s="74" t="s">
        <v>56</v>
      </c>
      <c r="B19" s="114" t="s">
        <v>57</v>
      </c>
      <c r="C19" s="114"/>
      <c r="D19" s="115"/>
      <c r="E19" s="116"/>
      <c r="F19" s="117"/>
      <c r="G19" s="32"/>
      <c r="H19" s="4"/>
      <c r="I19" s="2"/>
      <c r="J19" s="3"/>
      <c r="K19" s="4"/>
      <c r="L19" s="2"/>
      <c r="M19" s="309"/>
      <c r="N19" s="310"/>
      <c r="O19" s="3"/>
      <c r="P19" s="4"/>
      <c r="Q19" s="2"/>
      <c r="R19" s="309"/>
      <c r="S19" s="310"/>
      <c r="T19" s="3"/>
      <c r="U19" s="4"/>
      <c r="V19" s="2"/>
      <c r="W19" s="3"/>
      <c r="X19" s="4"/>
      <c r="Y19" s="6"/>
      <c r="Z19" s="7"/>
      <c r="AA19" s="4"/>
      <c r="AB19" s="6"/>
      <c r="AC19" s="3"/>
      <c r="AD19" s="620"/>
      <c r="AE19" s="3"/>
      <c r="AF19" s="18"/>
      <c r="AG19" s="6"/>
      <c r="AH19" s="620"/>
      <c r="AI19" s="3"/>
    </row>
    <row r="20" spans="1:39" ht="16.5" customHeight="1">
      <c r="A20" s="74"/>
      <c r="B20" s="114" t="s">
        <v>58</v>
      </c>
      <c r="C20" s="114" t="s">
        <v>59</v>
      </c>
      <c r="D20" s="115"/>
      <c r="E20" s="122"/>
      <c r="F20" s="123"/>
      <c r="G20" s="32"/>
      <c r="H20" s="4"/>
      <c r="I20" s="2"/>
      <c r="J20" s="3"/>
      <c r="K20" s="4"/>
      <c r="L20" s="2"/>
      <c r="M20" s="309"/>
      <c r="N20" s="310"/>
      <c r="O20" s="3"/>
      <c r="P20" s="4"/>
      <c r="Q20" s="2"/>
      <c r="R20" s="309"/>
      <c r="S20" s="310"/>
      <c r="T20" s="3"/>
      <c r="U20" s="4"/>
      <c r="V20" s="2"/>
      <c r="W20" s="3"/>
      <c r="X20" s="4"/>
      <c r="Y20" s="6"/>
      <c r="Z20" s="7"/>
      <c r="AA20" s="4"/>
      <c r="AB20" s="6"/>
      <c r="AC20" s="3"/>
      <c r="AD20" s="620"/>
      <c r="AE20" s="3"/>
      <c r="AF20" s="18"/>
      <c r="AG20" s="6"/>
      <c r="AH20" s="620"/>
      <c r="AI20" s="3"/>
    </row>
    <row r="21" spans="1:39" ht="28.5" customHeight="1">
      <c r="A21" s="124"/>
      <c r="B21" s="125" t="s">
        <v>60</v>
      </c>
      <c r="C21" s="125" t="s">
        <v>350</v>
      </c>
      <c r="D21" s="126"/>
      <c r="E21" s="122"/>
      <c r="F21" s="123"/>
      <c r="G21" s="32"/>
      <c r="H21" s="4"/>
      <c r="I21" s="2"/>
      <c r="J21" s="3"/>
      <c r="K21" s="4"/>
      <c r="L21" s="2"/>
      <c r="M21" s="309"/>
      <c r="N21" s="310"/>
      <c r="O21" s="3"/>
      <c r="P21" s="4"/>
      <c r="Q21" s="2"/>
      <c r="R21" s="309"/>
      <c r="S21" s="310"/>
      <c r="T21" s="3"/>
      <c r="U21" s="4"/>
      <c r="V21" s="2"/>
      <c r="W21" s="3"/>
      <c r="X21" s="4"/>
      <c r="Y21" s="6"/>
      <c r="Z21" s="7"/>
      <c r="AA21" s="4"/>
      <c r="AB21" s="6"/>
      <c r="AC21" s="3"/>
      <c r="AD21" s="620"/>
      <c r="AE21" s="3"/>
      <c r="AF21" s="18"/>
      <c r="AG21" s="6"/>
      <c r="AH21" s="620"/>
      <c r="AI21" s="3"/>
    </row>
    <row r="22" spans="1:39" ht="16.5" customHeight="1">
      <c r="A22" s="124"/>
      <c r="B22" s="66"/>
      <c r="C22" s="127"/>
      <c r="D22" s="128"/>
      <c r="E22" s="122"/>
      <c r="F22" s="129"/>
      <c r="G22" s="17"/>
      <c r="H22" s="4"/>
      <c r="I22" s="2"/>
      <c r="J22" s="3"/>
      <c r="K22" s="4"/>
      <c r="L22" s="2"/>
      <c r="M22" s="309"/>
      <c r="N22" s="310"/>
      <c r="O22" s="3"/>
      <c r="P22" s="4"/>
      <c r="Q22" s="2"/>
      <c r="R22" s="309"/>
      <c r="S22" s="310"/>
      <c r="T22" s="3"/>
      <c r="U22" s="4"/>
      <c r="V22" s="2"/>
      <c r="W22" s="3"/>
      <c r="X22" s="4"/>
      <c r="Y22" s="6"/>
      <c r="Z22" s="7"/>
      <c r="AA22" s="4"/>
      <c r="AB22" s="6"/>
      <c r="AC22" s="3"/>
      <c r="AD22" s="620"/>
      <c r="AE22" s="3"/>
      <c r="AF22" s="18"/>
      <c r="AG22" s="6"/>
      <c r="AH22" s="620"/>
      <c r="AI22" s="3"/>
    </row>
    <row r="23" spans="1:39" ht="16.5" customHeight="1">
      <c r="A23" s="124"/>
      <c r="B23" s="66"/>
      <c r="C23" s="127"/>
      <c r="D23" s="128"/>
      <c r="E23" s="122"/>
      <c r="F23" s="129"/>
      <c r="G23" s="17"/>
      <c r="H23" s="4"/>
      <c r="I23" s="2"/>
      <c r="J23" s="3"/>
      <c r="K23" s="4"/>
      <c r="L23" s="2"/>
      <c r="M23" s="309"/>
      <c r="N23" s="310"/>
      <c r="O23" s="3"/>
      <c r="P23" s="4"/>
      <c r="Q23" s="2"/>
      <c r="R23" s="309"/>
      <c r="S23" s="310"/>
      <c r="T23" s="3"/>
      <c r="U23" s="4"/>
      <c r="V23" s="2"/>
      <c r="W23" s="3"/>
      <c r="X23" s="4"/>
      <c r="Y23" s="6"/>
      <c r="Z23" s="7"/>
      <c r="AA23" s="4"/>
      <c r="AB23" s="6"/>
      <c r="AC23" s="3"/>
      <c r="AD23" s="620"/>
      <c r="AE23" s="3"/>
      <c r="AF23" s="18"/>
      <c r="AG23" s="6"/>
      <c r="AH23" s="620"/>
      <c r="AI23" s="3"/>
    </row>
    <row r="24" spans="1:39" ht="16.5" customHeight="1">
      <c r="A24" s="124"/>
      <c r="B24" s="66"/>
      <c r="C24" s="127"/>
      <c r="D24" s="128"/>
      <c r="E24" s="122"/>
      <c r="F24" s="129"/>
      <c r="G24" s="17"/>
      <c r="H24" s="4"/>
      <c r="I24" s="2"/>
      <c r="J24" s="3"/>
      <c r="K24" s="4"/>
      <c r="L24" s="2"/>
      <c r="M24" s="309"/>
      <c r="N24" s="310"/>
      <c r="O24" s="3"/>
      <c r="P24" s="4"/>
      <c r="Q24" s="2"/>
      <c r="R24" s="309"/>
      <c r="S24" s="310"/>
      <c r="T24" s="3"/>
      <c r="U24" s="4"/>
      <c r="V24" s="2"/>
      <c r="W24" s="3"/>
      <c r="X24" s="4"/>
      <c r="Y24" s="6"/>
      <c r="Z24" s="7"/>
      <c r="AA24" s="4"/>
      <c r="AB24" s="6"/>
      <c r="AC24" s="3"/>
      <c r="AD24" s="620"/>
      <c r="AE24" s="3"/>
      <c r="AF24" s="18"/>
      <c r="AG24" s="6"/>
      <c r="AH24" s="620"/>
      <c r="AI24" s="3"/>
    </row>
    <row r="25" spans="1:39" ht="16.5" customHeight="1">
      <c r="A25" s="124"/>
      <c r="B25" s="66"/>
      <c r="C25" s="130"/>
      <c r="D25" s="131"/>
      <c r="E25" s="132"/>
      <c r="F25" s="129"/>
      <c r="G25" s="17"/>
      <c r="H25" s="4"/>
      <c r="I25" s="2"/>
      <c r="J25" s="3"/>
      <c r="K25" s="4"/>
      <c r="L25" s="2"/>
      <c r="M25" s="309"/>
      <c r="N25" s="310"/>
      <c r="O25" s="3"/>
      <c r="P25" s="4"/>
      <c r="Q25" s="2"/>
      <c r="R25" s="309"/>
      <c r="S25" s="310"/>
      <c r="T25" s="3"/>
      <c r="U25" s="4"/>
      <c r="V25" s="2"/>
      <c r="W25" s="3"/>
      <c r="X25" s="4"/>
      <c r="Y25" s="6"/>
      <c r="Z25" s="7"/>
      <c r="AA25" s="4"/>
      <c r="AB25" s="6"/>
      <c r="AC25" s="3"/>
      <c r="AD25" s="620"/>
      <c r="AE25" s="3"/>
      <c r="AF25" s="18"/>
      <c r="AG25" s="6"/>
      <c r="AH25" s="620"/>
      <c r="AI25" s="3"/>
    </row>
    <row r="26" spans="1:39" ht="16.5" customHeight="1">
      <c r="A26" s="124"/>
      <c r="B26" s="66"/>
      <c r="C26" s="139" t="s">
        <v>351</v>
      </c>
      <c r="D26" s="133" t="s">
        <v>352</v>
      </c>
      <c r="E26" s="134" t="s">
        <v>69</v>
      </c>
      <c r="F26" s="624">
        <v>0.21</v>
      </c>
      <c r="G26" s="31"/>
      <c r="H26" s="136"/>
      <c r="I26" s="56">
        <v>1.1017644</v>
      </c>
      <c r="J26" s="20">
        <v>1.1017644</v>
      </c>
      <c r="K26" s="4"/>
      <c r="L26" s="56">
        <v>1.1017644</v>
      </c>
      <c r="M26" s="625">
        <v>1.1017644</v>
      </c>
      <c r="N26" s="625">
        <v>28.504131600000001</v>
      </c>
      <c r="O26" s="20">
        <v>28.504131600000001</v>
      </c>
      <c r="P26" s="4"/>
      <c r="Q26" s="56">
        <v>28.504131600000001</v>
      </c>
      <c r="R26" s="625">
        <v>28.504131600000001</v>
      </c>
      <c r="S26" s="625"/>
      <c r="T26" s="20"/>
      <c r="U26" s="4"/>
      <c r="V26" s="56">
        <v>21.060550800000001</v>
      </c>
      <c r="W26" s="20"/>
      <c r="X26" s="4"/>
      <c r="Y26" s="56">
        <v>93.0598296</v>
      </c>
      <c r="Z26" s="65"/>
      <c r="AA26" s="4"/>
      <c r="AB26" s="56">
        <v>21.060550800000001</v>
      </c>
      <c r="AC26" s="20">
        <v>93.0598296</v>
      </c>
      <c r="AD26" s="626"/>
      <c r="AE26" s="20"/>
      <c r="AF26" s="18"/>
      <c r="AG26" s="783">
        <v>0.82632329999999998</v>
      </c>
      <c r="AH26" s="626">
        <v>21.378098699999999</v>
      </c>
      <c r="AI26" s="20">
        <v>69.7948722</v>
      </c>
      <c r="AK26" s="627"/>
      <c r="AL26" s="627"/>
      <c r="AM26" s="627"/>
    </row>
    <row r="27" spans="1:39" ht="16.5" customHeight="1">
      <c r="A27" s="124"/>
      <c r="B27" s="66"/>
      <c r="C27" s="139" t="s">
        <v>351</v>
      </c>
      <c r="D27" s="133" t="s">
        <v>353</v>
      </c>
      <c r="E27" s="138"/>
      <c r="F27" s="624">
        <v>0.21</v>
      </c>
      <c r="G27" s="31"/>
      <c r="H27" s="136"/>
      <c r="I27" s="56">
        <v>9.1813699999999998E-2</v>
      </c>
      <c r="J27" s="20">
        <v>9.1813699999999998E-2</v>
      </c>
      <c r="K27" s="4"/>
      <c r="L27" s="56">
        <v>9.1813699999999998E-2</v>
      </c>
      <c r="M27" s="625">
        <v>9.1813699999999998E-2</v>
      </c>
      <c r="N27" s="625">
        <v>2.3753443000000001</v>
      </c>
      <c r="O27" s="20">
        <v>2.3753443000000001</v>
      </c>
      <c r="P27" s="4"/>
      <c r="Q27" s="56">
        <v>2.3753443000000001</v>
      </c>
      <c r="R27" s="625">
        <v>2.3753443000000001</v>
      </c>
      <c r="S27" s="625"/>
      <c r="T27" s="20"/>
      <c r="U27" s="4"/>
      <c r="V27" s="56">
        <v>1.7550459</v>
      </c>
      <c r="W27" s="20"/>
      <c r="X27" s="4"/>
      <c r="Y27" s="56">
        <v>7.7549858</v>
      </c>
      <c r="Z27" s="65"/>
      <c r="AA27" s="4"/>
      <c r="AB27" s="56">
        <v>1.7550459</v>
      </c>
      <c r="AC27" s="20">
        <v>7.7549858</v>
      </c>
      <c r="AD27" s="626"/>
      <c r="AE27" s="20"/>
      <c r="AF27" s="18"/>
      <c r="AG27" s="783">
        <v>6.8860299999999999E-2</v>
      </c>
      <c r="AH27" s="626">
        <v>1.7815082</v>
      </c>
      <c r="AI27" s="20">
        <v>5.8162393999999997</v>
      </c>
      <c r="AK27" s="627"/>
      <c r="AL27" s="627"/>
      <c r="AM27" s="627"/>
    </row>
    <row r="28" spans="1:39" ht="13">
      <c r="A28" s="124"/>
      <c r="B28" s="66"/>
      <c r="C28" s="139"/>
      <c r="D28" s="140"/>
      <c r="E28" s="141"/>
      <c r="F28" s="628"/>
      <c r="G28" s="143"/>
      <c r="H28" s="136"/>
      <c r="I28" s="9"/>
      <c r="J28" s="10"/>
      <c r="K28" s="11"/>
      <c r="L28" s="12"/>
      <c r="M28" s="406"/>
      <c r="N28" s="629"/>
      <c r="O28" s="19"/>
      <c r="P28" s="11"/>
      <c r="Q28" s="12"/>
      <c r="R28" s="406"/>
      <c r="S28" s="629"/>
      <c r="T28" s="19"/>
      <c r="U28" s="11"/>
      <c r="V28" s="12"/>
      <c r="W28" s="19"/>
      <c r="X28" s="11"/>
      <c r="Y28" s="9"/>
      <c r="Z28" s="16"/>
      <c r="AA28" s="11"/>
      <c r="AB28" s="9"/>
      <c r="AC28" s="13"/>
      <c r="AD28" s="630"/>
      <c r="AE28" s="19"/>
      <c r="AF28" s="18"/>
      <c r="AG28" s="784"/>
      <c r="AH28" s="630"/>
      <c r="AI28" s="13"/>
      <c r="AK28" s="627"/>
      <c r="AL28" s="627"/>
      <c r="AM28" s="627"/>
    </row>
    <row r="29" spans="1:39" ht="16.5" customHeight="1">
      <c r="A29" s="124"/>
      <c r="B29" s="66"/>
      <c r="C29" s="631" t="s">
        <v>354</v>
      </c>
      <c r="D29" s="133" t="s">
        <v>78</v>
      </c>
      <c r="E29" s="134" t="s">
        <v>69</v>
      </c>
      <c r="F29" s="624">
        <v>0.21</v>
      </c>
      <c r="G29" s="31"/>
      <c r="H29" s="136"/>
      <c r="I29" s="56">
        <v>0</v>
      </c>
      <c r="J29" s="20">
        <v>0</v>
      </c>
      <c r="K29" s="4"/>
      <c r="L29" s="56">
        <v>0</v>
      </c>
      <c r="M29" s="625">
        <v>0</v>
      </c>
      <c r="N29" s="625">
        <v>1.9039999999999999E-4</v>
      </c>
      <c r="O29" s="20">
        <v>1.9039999999999999E-4</v>
      </c>
      <c r="P29" s="4"/>
      <c r="Q29" s="56">
        <v>1.9039999999999999E-4</v>
      </c>
      <c r="R29" s="625">
        <v>1.9039999999999999E-4</v>
      </c>
      <c r="S29" s="625"/>
      <c r="T29" s="20"/>
      <c r="U29" s="4"/>
      <c r="V29" s="56">
        <v>2.8969999999999998E-3</v>
      </c>
      <c r="W29" s="20"/>
      <c r="X29" s="4"/>
      <c r="Y29" s="56">
        <v>5.5349999999999996E-4</v>
      </c>
      <c r="Z29" s="65"/>
      <c r="AA29" s="4"/>
      <c r="AB29" s="56">
        <v>2.8969999999999998E-3</v>
      </c>
      <c r="AC29" s="20">
        <v>5.5349999999999996E-4</v>
      </c>
      <c r="AD29" s="626"/>
      <c r="AE29" s="20"/>
      <c r="AF29" s="18"/>
      <c r="AG29" s="783">
        <v>0</v>
      </c>
      <c r="AH29" s="626">
        <v>1.428E-4</v>
      </c>
      <c r="AI29" s="20">
        <v>4.1510000000000001E-4</v>
      </c>
      <c r="AK29" s="627"/>
      <c r="AL29" s="627"/>
      <c r="AM29" s="627"/>
    </row>
    <row r="30" spans="1:39" ht="16.5" customHeight="1">
      <c r="A30" s="124"/>
      <c r="B30" s="66"/>
      <c r="C30" s="137"/>
      <c r="D30" s="133"/>
      <c r="E30" s="68"/>
      <c r="F30" s="632"/>
      <c r="G30" s="31"/>
      <c r="H30" s="136"/>
      <c r="I30" s="56"/>
      <c r="J30" s="20"/>
      <c r="K30" s="4"/>
      <c r="L30" s="56"/>
      <c r="M30" s="625"/>
      <c r="N30" s="625"/>
      <c r="O30" s="20"/>
      <c r="P30" s="4"/>
      <c r="Q30" s="56"/>
      <c r="R30" s="625"/>
      <c r="S30" s="625"/>
      <c r="T30" s="20"/>
      <c r="U30" s="4"/>
      <c r="V30" s="56"/>
      <c r="W30" s="20"/>
      <c r="X30" s="4"/>
      <c r="Y30" s="56"/>
      <c r="Z30" s="65"/>
      <c r="AA30" s="4"/>
      <c r="AB30" s="56"/>
      <c r="AC30" s="20"/>
      <c r="AD30" s="626"/>
      <c r="AE30" s="20"/>
      <c r="AF30" s="18"/>
      <c r="AG30" s="783"/>
      <c r="AH30" s="626"/>
      <c r="AI30" s="20"/>
      <c r="AK30" s="627"/>
      <c r="AL30" s="627"/>
      <c r="AM30" s="627"/>
    </row>
    <row r="31" spans="1:39" ht="16.5" customHeight="1">
      <c r="A31" s="124"/>
      <c r="B31" s="66"/>
      <c r="C31" s="139" t="s">
        <v>355</v>
      </c>
      <c r="D31" s="133" t="s">
        <v>78</v>
      </c>
      <c r="E31" s="68" t="s">
        <v>84</v>
      </c>
      <c r="F31" s="632">
        <v>0.21</v>
      </c>
      <c r="G31" s="17"/>
      <c r="H31" s="4"/>
      <c r="I31" s="56">
        <v>3.2883000000000003E-2</v>
      </c>
      <c r="J31" s="20"/>
      <c r="K31" s="4"/>
      <c r="L31" s="56">
        <v>3.2883000000000003E-2</v>
      </c>
      <c r="M31" s="625"/>
      <c r="N31" s="625">
        <v>3.2883000000000003E-2</v>
      </c>
      <c r="O31" s="20"/>
      <c r="P31" s="4"/>
      <c r="Q31" s="56">
        <v>3.2883000000000003E-2</v>
      </c>
      <c r="R31" s="625"/>
      <c r="S31" s="625"/>
      <c r="T31" s="20"/>
      <c r="U31" s="4"/>
      <c r="V31" s="56">
        <v>3.2883000000000003E-2</v>
      </c>
      <c r="W31" s="20"/>
      <c r="X31" s="4"/>
      <c r="Y31" s="56">
        <v>3.2883000000000003E-2</v>
      </c>
      <c r="Z31" s="65"/>
      <c r="AA31" s="4"/>
      <c r="AB31" s="56">
        <v>3.2883000000000003E-2</v>
      </c>
      <c r="AC31" s="20">
        <v>3.2883000000000003E-2</v>
      </c>
      <c r="AD31" s="626"/>
      <c r="AE31" s="20"/>
      <c r="AF31" s="18"/>
      <c r="AG31" s="783">
        <v>2.4662300000000002E-2</v>
      </c>
      <c r="AH31" s="626">
        <v>2.4662300000000002E-2</v>
      </c>
      <c r="AI31" s="20">
        <v>2.4662300000000002E-2</v>
      </c>
      <c r="AK31" s="627"/>
      <c r="AL31" s="627"/>
      <c r="AM31" s="627"/>
    </row>
    <row r="32" spans="1:39" ht="16.5" customHeight="1">
      <c r="A32" s="74"/>
      <c r="B32" s="113"/>
      <c r="C32" s="114"/>
      <c r="D32" s="115"/>
      <c r="E32" s="116"/>
      <c r="F32" s="117"/>
      <c r="G32" s="32"/>
      <c r="H32" s="4"/>
      <c r="I32" s="2"/>
      <c r="J32" s="3"/>
      <c r="K32" s="4"/>
      <c r="L32" s="2"/>
      <c r="M32" s="309"/>
      <c r="N32" s="310"/>
      <c r="O32" s="3"/>
      <c r="P32" s="4"/>
      <c r="Q32" s="2"/>
      <c r="R32" s="309"/>
      <c r="S32" s="310"/>
      <c r="T32" s="3"/>
      <c r="U32" s="4"/>
      <c r="V32" s="2"/>
      <c r="W32" s="3"/>
      <c r="X32" s="4"/>
      <c r="Y32" s="6"/>
      <c r="Z32" s="7"/>
      <c r="AA32" s="4"/>
      <c r="AB32" s="6"/>
      <c r="AC32" s="3"/>
      <c r="AD32" s="620"/>
      <c r="AE32" s="3"/>
      <c r="AF32" s="18"/>
      <c r="AG32" s="6"/>
      <c r="AH32" s="620"/>
      <c r="AI32" s="3"/>
      <c r="AK32" s="627"/>
      <c r="AL32" s="627"/>
      <c r="AM32" s="627"/>
    </row>
    <row r="33" spans="1:39" ht="15.75" customHeight="1">
      <c r="A33" s="124"/>
      <c r="B33" s="125" t="s">
        <v>85</v>
      </c>
      <c r="C33" s="125" t="s">
        <v>356</v>
      </c>
      <c r="D33" s="126"/>
      <c r="E33" s="122"/>
      <c r="F33" s="632"/>
      <c r="G33" s="17"/>
      <c r="H33" s="4"/>
      <c r="I33" s="2"/>
      <c r="J33" s="3"/>
      <c r="K33" s="4"/>
      <c r="L33" s="2"/>
      <c r="M33" s="309"/>
      <c r="N33" s="310"/>
      <c r="O33" s="3"/>
      <c r="P33" s="4"/>
      <c r="Q33" s="2"/>
      <c r="R33" s="309"/>
      <c r="S33" s="310"/>
      <c r="T33" s="3"/>
      <c r="U33" s="4"/>
      <c r="V33" s="2"/>
      <c r="W33" s="3"/>
      <c r="X33" s="4"/>
      <c r="Y33" s="6"/>
      <c r="Z33" s="7"/>
      <c r="AA33" s="4"/>
      <c r="AB33" s="6"/>
      <c r="AC33" s="3"/>
      <c r="AD33" s="620"/>
      <c r="AE33" s="3"/>
      <c r="AF33" s="18"/>
      <c r="AG33" s="6"/>
      <c r="AH33" s="620"/>
      <c r="AI33" s="3"/>
      <c r="AK33" s="627"/>
      <c r="AL33" s="627"/>
      <c r="AM33" s="627"/>
    </row>
    <row r="34" spans="1:39" ht="16.5" customHeight="1">
      <c r="A34" s="124"/>
      <c r="B34" s="114"/>
      <c r="C34" s="147" t="s">
        <v>90</v>
      </c>
      <c r="D34" s="30" t="s">
        <v>78</v>
      </c>
      <c r="E34" s="68" t="s">
        <v>69</v>
      </c>
      <c r="F34" s="632">
        <v>0.21</v>
      </c>
      <c r="G34" s="31"/>
      <c r="H34" s="4"/>
      <c r="I34" s="56"/>
      <c r="J34" s="20"/>
      <c r="K34" s="4"/>
      <c r="L34" s="56"/>
      <c r="M34" s="625"/>
      <c r="N34" s="625"/>
      <c r="O34" s="20"/>
      <c r="P34" s="4"/>
      <c r="Q34" s="56"/>
      <c r="R34" s="625"/>
      <c r="S34" s="625">
        <v>1.6465799999999999E-2</v>
      </c>
      <c r="T34" s="20">
        <v>1.6465799999999999E-2</v>
      </c>
      <c r="U34" s="4"/>
      <c r="V34" s="56"/>
      <c r="W34" s="20">
        <v>2.26331E-2</v>
      </c>
      <c r="X34" s="4"/>
      <c r="Y34" s="56"/>
      <c r="Z34" s="65">
        <v>5.4077100000000003E-2</v>
      </c>
      <c r="AA34" s="4"/>
      <c r="AB34" s="56"/>
      <c r="AC34" s="20"/>
      <c r="AD34" s="626">
        <v>2.26331E-2</v>
      </c>
      <c r="AE34" s="20">
        <v>5.4077100000000003E-2</v>
      </c>
      <c r="AF34" s="18"/>
      <c r="AG34" s="56"/>
      <c r="AH34" s="56"/>
      <c r="AI34" s="3"/>
      <c r="AK34" s="627"/>
      <c r="AL34" s="627"/>
      <c r="AM34" s="627"/>
    </row>
    <row r="35" spans="1:39" ht="16.5" customHeight="1">
      <c r="A35" s="124"/>
      <c r="B35" s="114"/>
      <c r="C35" s="147" t="s">
        <v>91</v>
      </c>
      <c r="D35" s="30" t="s">
        <v>78</v>
      </c>
      <c r="E35" s="68" t="s">
        <v>69</v>
      </c>
      <c r="F35" s="632">
        <v>0.21</v>
      </c>
      <c r="G35" s="31"/>
      <c r="H35" s="4"/>
      <c r="I35" s="56"/>
      <c r="J35" s="20"/>
      <c r="K35" s="4"/>
      <c r="L35" s="56"/>
      <c r="M35" s="625"/>
      <c r="N35" s="625"/>
      <c r="O35" s="20"/>
      <c r="P35" s="4"/>
      <c r="Q35" s="56"/>
      <c r="R35" s="625"/>
      <c r="S35" s="625">
        <v>9.0562000000000004E-3</v>
      </c>
      <c r="T35" s="20">
        <v>9.0562000000000004E-3</v>
      </c>
      <c r="U35" s="4"/>
      <c r="V35" s="56"/>
      <c r="W35" s="20">
        <v>1.24482E-2</v>
      </c>
      <c r="X35" s="4"/>
      <c r="Y35" s="56"/>
      <c r="Z35" s="65">
        <v>3.2446200000000001E-2</v>
      </c>
      <c r="AA35" s="4"/>
      <c r="AB35" s="56"/>
      <c r="AC35" s="20"/>
      <c r="AD35" s="626">
        <v>1.24482E-2</v>
      </c>
      <c r="AE35" s="20">
        <v>3.2446200000000001E-2</v>
      </c>
      <c r="AF35" s="18"/>
      <c r="AG35" s="56"/>
      <c r="AH35" s="626"/>
      <c r="AI35" s="20"/>
      <c r="AK35" s="627"/>
      <c r="AL35" s="627"/>
      <c r="AM35" s="627"/>
    </row>
    <row r="36" spans="1:39" ht="16.5" customHeight="1">
      <c r="A36" s="124"/>
      <c r="B36" s="114"/>
      <c r="C36" s="147" t="s">
        <v>92</v>
      </c>
      <c r="D36" s="30" t="s">
        <v>78</v>
      </c>
      <c r="E36" s="68" t="s">
        <v>69</v>
      </c>
      <c r="F36" s="632">
        <v>0.21</v>
      </c>
      <c r="G36" s="31"/>
      <c r="H36" s="4"/>
      <c r="I36" s="56"/>
      <c r="J36" s="20"/>
      <c r="K36" s="4"/>
      <c r="L36" s="56"/>
      <c r="M36" s="625"/>
      <c r="N36" s="625"/>
      <c r="O36" s="20"/>
      <c r="P36" s="4"/>
      <c r="Q36" s="56"/>
      <c r="R36" s="625"/>
      <c r="S36" s="625">
        <v>9.0562000000000004E-3</v>
      </c>
      <c r="T36" s="20">
        <v>9.0562000000000004E-3</v>
      </c>
      <c r="U36" s="4"/>
      <c r="V36" s="56"/>
      <c r="W36" s="20">
        <v>1.24482E-2</v>
      </c>
      <c r="X36" s="4"/>
      <c r="Y36" s="56"/>
      <c r="Z36" s="65">
        <v>2.1630799999999999E-2</v>
      </c>
      <c r="AA36" s="4"/>
      <c r="AB36" s="56"/>
      <c r="AC36" s="20"/>
      <c r="AD36" s="626">
        <v>1.24482E-2</v>
      </c>
      <c r="AE36" s="20">
        <v>2.1630799999999999E-2</v>
      </c>
      <c r="AF36" s="18"/>
      <c r="AG36" s="56"/>
      <c r="AH36" s="626"/>
      <c r="AI36" s="20"/>
      <c r="AK36" s="627"/>
      <c r="AL36" s="627"/>
      <c r="AM36" s="627"/>
    </row>
    <row r="37" spans="1:39" ht="16.5" customHeight="1">
      <c r="A37" s="124"/>
      <c r="B37" s="114"/>
      <c r="C37" s="147"/>
      <c r="D37" s="30"/>
      <c r="E37" s="138"/>
      <c r="F37" s="145"/>
      <c r="G37" s="31"/>
      <c r="H37" s="4"/>
      <c r="I37" s="2"/>
      <c r="J37" s="3"/>
      <c r="K37" s="4"/>
      <c r="L37" s="2"/>
      <c r="M37" s="309"/>
      <c r="N37" s="407"/>
      <c r="O37" s="13"/>
      <c r="P37" s="4"/>
      <c r="Q37" s="2"/>
      <c r="R37" s="309"/>
      <c r="S37" s="407"/>
      <c r="T37" s="13"/>
      <c r="U37" s="4"/>
      <c r="V37" s="2"/>
      <c r="W37" s="13"/>
      <c r="X37" s="4"/>
      <c r="Y37" s="6"/>
      <c r="Z37" s="10"/>
      <c r="AA37" s="4"/>
      <c r="AB37" s="6"/>
      <c r="AC37" s="3"/>
      <c r="AD37" s="620"/>
      <c r="AE37" s="13"/>
      <c r="AF37" s="18"/>
      <c r="AG37" s="6"/>
      <c r="AH37" s="620"/>
      <c r="AI37" s="3"/>
      <c r="AK37" s="627"/>
      <c r="AL37" s="627"/>
      <c r="AM37" s="627"/>
    </row>
    <row r="38" spans="1:39" ht="16.5" customHeight="1">
      <c r="A38" s="124"/>
      <c r="B38" s="114" t="s">
        <v>94</v>
      </c>
      <c r="C38" s="114" t="s">
        <v>95</v>
      </c>
      <c r="D38" s="30" t="s">
        <v>78</v>
      </c>
      <c r="E38" s="68" t="s">
        <v>97</v>
      </c>
      <c r="F38" s="632">
        <v>0.21</v>
      </c>
      <c r="G38" s="17"/>
      <c r="H38" s="4"/>
      <c r="I38" s="56">
        <v>2.0819999999999999E-4</v>
      </c>
      <c r="J38" s="20">
        <v>2.0819999999999999E-4</v>
      </c>
      <c r="K38" s="4"/>
      <c r="L38" s="56">
        <v>2.0819999999999999E-4</v>
      </c>
      <c r="M38" s="625">
        <v>2.0819999999999999E-4</v>
      </c>
      <c r="N38" s="625">
        <v>2.0819999999999999E-4</v>
      </c>
      <c r="O38" s="20">
        <v>2.0819999999999999E-4</v>
      </c>
      <c r="P38" s="4"/>
      <c r="Q38" s="56">
        <v>2.0819999999999999E-4</v>
      </c>
      <c r="R38" s="625">
        <v>2.0819999999999999E-4</v>
      </c>
      <c r="S38" s="625">
        <v>2.0819999999999999E-4</v>
      </c>
      <c r="T38" s="20">
        <v>2.0819999999999999E-4</v>
      </c>
      <c r="U38" s="4"/>
      <c r="V38" s="56">
        <v>2.0819999999999999E-4</v>
      </c>
      <c r="W38" s="20">
        <v>2.0819999999999999E-4</v>
      </c>
      <c r="X38" s="4"/>
      <c r="Y38" s="56">
        <v>2.0819999999999999E-4</v>
      </c>
      <c r="Z38" s="65">
        <v>2.0819999999999999E-4</v>
      </c>
      <c r="AA38" s="4"/>
      <c r="AB38" s="56">
        <v>2.0819999999999999E-4</v>
      </c>
      <c r="AC38" s="20">
        <v>2.0819999999999999E-4</v>
      </c>
      <c r="AD38" s="626">
        <v>2.0819999999999999E-4</v>
      </c>
      <c r="AE38" s="20">
        <v>2.0819999999999999E-4</v>
      </c>
      <c r="AF38" s="18"/>
      <c r="AG38" s="783">
        <v>1.562E-4</v>
      </c>
      <c r="AH38" s="626">
        <v>1.562E-4</v>
      </c>
      <c r="AI38" s="20">
        <v>1.562E-4</v>
      </c>
      <c r="AK38" s="627"/>
      <c r="AL38" s="627"/>
      <c r="AM38" s="627"/>
    </row>
    <row r="39" spans="1:39" ht="16.5" customHeight="1">
      <c r="A39" s="124"/>
      <c r="B39" s="114"/>
      <c r="C39" s="147"/>
      <c r="D39" s="30"/>
      <c r="E39" s="138"/>
      <c r="F39" s="633"/>
      <c r="G39" s="31"/>
      <c r="H39" s="4"/>
      <c r="I39" s="12"/>
      <c r="J39" s="13"/>
      <c r="K39" s="17"/>
      <c r="L39" s="12"/>
      <c r="M39" s="406"/>
      <c r="N39" s="407"/>
      <c r="O39" s="13"/>
      <c r="P39" s="17"/>
      <c r="Q39" s="12"/>
      <c r="R39" s="406"/>
      <c r="S39" s="407"/>
      <c r="T39" s="13"/>
      <c r="U39" s="17"/>
      <c r="V39" s="12"/>
      <c r="W39" s="13"/>
      <c r="X39" s="17"/>
      <c r="Y39" s="9"/>
      <c r="Z39" s="10"/>
      <c r="AA39" s="17"/>
      <c r="AB39" s="9"/>
      <c r="AC39" s="13"/>
      <c r="AD39" s="630"/>
      <c r="AE39" s="13"/>
      <c r="AF39" s="18"/>
      <c r="AG39" s="9"/>
      <c r="AH39" s="630"/>
      <c r="AI39" s="13"/>
      <c r="AK39" s="627"/>
      <c r="AL39" s="627"/>
      <c r="AM39" s="627"/>
    </row>
    <row r="40" spans="1:39" ht="16.5" customHeight="1">
      <c r="A40" s="124"/>
      <c r="B40" s="114" t="s">
        <v>98</v>
      </c>
      <c r="C40" s="114" t="s">
        <v>99</v>
      </c>
      <c r="D40" s="30"/>
      <c r="E40" s="68"/>
      <c r="F40" s="632"/>
      <c r="G40" s="17"/>
      <c r="H40" s="4"/>
      <c r="I40" s="2"/>
      <c r="J40" s="3"/>
      <c r="K40" s="4"/>
      <c r="L40" s="2"/>
      <c r="M40" s="309"/>
      <c r="N40" s="310"/>
      <c r="O40" s="3"/>
      <c r="P40" s="4"/>
      <c r="Q40" s="2"/>
      <c r="R40" s="309"/>
      <c r="S40" s="310"/>
      <c r="T40" s="3"/>
      <c r="U40" s="4"/>
      <c r="V40" s="2"/>
      <c r="W40" s="3"/>
      <c r="X40" s="4"/>
      <c r="Y40" s="6"/>
      <c r="Z40" s="7"/>
      <c r="AA40" s="4"/>
      <c r="AB40" s="6"/>
      <c r="AC40" s="3"/>
      <c r="AD40" s="620"/>
      <c r="AE40" s="3"/>
      <c r="AF40" s="18"/>
      <c r="AG40" s="6"/>
      <c r="AH40" s="620"/>
      <c r="AI40" s="3"/>
      <c r="AK40" s="627"/>
      <c r="AL40" s="627"/>
      <c r="AM40" s="627"/>
    </row>
    <row r="41" spans="1:39" ht="16.5" customHeight="1">
      <c r="A41" s="124"/>
      <c r="B41" s="114"/>
      <c r="C41" s="149" t="s">
        <v>357</v>
      </c>
      <c r="D41" s="30" t="s">
        <v>103</v>
      </c>
      <c r="E41" s="68" t="s">
        <v>101</v>
      </c>
      <c r="F41" s="632">
        <v>0.21</v>
      </c>
      <c r="G41" s="31"/>
      <c r="H41" s="4"/>
      <c r="I41" s="61">
        <v>465</v>
      </c>
      <c r="J41" s="62">
        <v>465</v>
      </c>
      <c r="K41" s="4"/>
      <c r="L41" s="61">
        <v>465</v>
      </c>
      <c r="M41" s="634">
        <v>465</v>
      </c>
      <c r="N41" s="634">
        <v>465</v>
      </c>
      <c r="O41" s="62">
        <v>465</v>
      </c>
      <c r="P41" s="4"/>
      <c r="Q41" s="61">
        <v>465</v>
      </c>
      <c r="R41" s="634">
        <v>465</v>
      </c>
      <c r="S41" s="634">
        <v>465</v>
      </c>
      <c r="T41" s="62">
        <v>465</v>
      </c>
      <c r="U41" s="4"/>
      <c r="V41" s="61">
        <v>465</v>
      </c>
      <c r="W41" s="62">
        <v>465</v>
      </c>
      <c r="X41" s="4"/>
      <c r="Y41" s="61">
        <v>465</v>
      </c>
      <c r="Z41" s="64">
        <v>465</v>
      </c>
      <c r="AA41" s="4"/>
      <c r="AB41" s="61">
        <v>465</v>
      </c>
      <c r="AC41" s="62">
        <v>465</v>
      </c>
      <c r="AD41" s="635">
        <v>465</v>
      </c>
      <c r="AE41" s="62">
        <v>465</v>
      </c>
      <c r="AF41" s="18"/>
      <c r="AG41" s="61">
        <v>348.75</v>
      </c>
      <c r="AH41" s="635">
        <v>348.75</v>
      </c>
      <c r="AI41" s="62">
        <v>348.75</v>
      </c>
      <c r="AK41" s="627"/>
      <c r="AL41" s="627"/>
      <c r="AM41" s="627"/>
    </row>
    <row r="42" spans="1:39" ht="16.5" customHeight="1">
      <c r="A42" s="124"/>
      <c r="B42" s="114"/>
      <c r="C42" s="149" t="s">
        <v>104</v>
      </c>
      <c r="D42" s="30" t="s">
        <v>103</v>
      </c>
      <c r="E42" s="68" t="s">
        <v>101</v>
      </c>
      <c r="F42" s="632">
        <v>0.21</v>
      </c>
      <c r="G42" s="31"/>
      <c r="H42" s="4"/>
      <c r="I42" s="61">
        <v>96</v>
      </c>
      <c r="J42" s="62">
        <v>96</v>
      </c>
      <c r="K42" s="4"/>
      <c r="L42" s="61">
        <v>96</v>
      </c>
      <c r="M42" s="634">
        <v>96</v>
      </c>
      <c r="N42" s="634">
        <v>96</v>
      </c>
      <c r="O42" s="62">
        <v>96</v>
      </c>
      <c r="P42" s="4"/>
      <c r="Q42" s="61">
        <v>96</v>
      </c>
      <c r="R42" s="634">
        <v>96</v>
      </c>
      <c r="S42" s="634">
        <v>96</v>
      </c>
      <c r="T42" s="62">
        <v>96</v>
      </c>
      <c r="U42" s="4"/>
      <c r="V42" s="61">
        <v>96</v>
      </c>
      <c r="W42" s="62">
        <v>96</v>
      </c>
      <c r="X42" s="4"/>
      <c r="Y42" s="61">
        <v>96</v>
      </c>
      <c r="Z42" s="64">
        <v>96</v>
      </c>
      <c r="AA42" s="4"/>
      <c r="AB42" s="61">
        <v>96</v>
      </c>
      <c r="AC42" s="62">
        <v>96</v>
      </c>
      <c r="AD42" s="635">
        <v>96</v>
      </c>
      <c r="AE42" s="62">
        <v>96</v>
      </c>
      <c r="AF42" s="18"/>
      <c r="AG42" s="61">
        <v>72</v>
      </c>
      <c r="AH42" s="635">
        <v>72</v>
      </c>
      <c r="AI42" s="62">
        <v>72</v>
      </c>
      <c r="AK42" s="627"/>
      <c r="AL42" s="627"/>
      <c r="AM42" s="627"/>
    </row>
    <row r="43" spans="1:39" ht="16.5" customHeight="1">
      <c r="A43" s="124"/>
      <c r="B43" s="66"/>
      <c r="C43" s="149" t="s">
        <v>105</v>
      </c>
      <c r="D43" s="30" t="s">
        <v>103</v>
      </c>
      <c r="E43" s="68" t="s">
        <v>101</v>
      </c>
      <c r="F43" s="632">
        <v>0.21</v>
      </c>
      <c r="G43" s="31"/>
      <c r="H43" s="4"/>
      <c r="I43" s="61">
        <v>4.2</v>
      </c>
      <c r="J43" s="62">
        <v>4.2</v>
      </c>
      <c r="K43" s="4"/>
      <c r="L43" s="61">
        <v>4.2</v>
      </c>
      <c r="M43" s="634">
        <v>4.2</v>
      </c>
      <c r="N43" s="634">
        <v>4.2</v>
      </c>
      <c r="O43" s="62">
        <v>4.2</v>
      </c>
      <c r="P43" s="4"/>
      <c r="Q43" s="61">
        <v>4.2</v>
      </c>
      <c r="R43" s="634">
        <v>4.2</v>
      </c>
      <c r="S43" s="634">
        <v>4.2</v>
      </c>
      <c r="T43" s="62">
        <v>4.2</v>
      </c>
      <c r="U43" s="4"/>
      <c r="V43" s="61">
        <v>4.2</v>
      </c>
      <c r="W43" s="62">
        <v>4.2</v>
      </c>
      <c r="X43" s="4"/>
      <c r="Y43" s="61">
        <v>4.2</v>
      </c>
      <c r="Z43" s="64">
        <v>4.2</v>
      </c>
      <c r="AA43" s="4"/>
      <c r="AB43" s="61">
        <v>4.2</v>
      </c>
      <c r="AC43" s="62">
        <v>4.2</v>
      </c>
      <c r="AD43" s="635">
        <v>4.2</v>
      </c>
      <c r="AE43" s="62">
        <v>4.2</v>
      </c>
      <c r="AF43" s="18"/>
      <c r="AG43" s="61">
        <v>3.15</v>
      </c>
      <c r="AH43" s="635">
        <v>3.15</v>
      </c>
      <c r="AI43" s="62">
        <v>3.15</v>
      </c>
      <c r="AK43" s="627"/>
      <c r="AL43" s="627"/>
      <c r="AM43" s="627"/>
    </row>
    <row r="44" spans="1:39" ht="16.5" customHeight="1">
      <c r="A44" s="124"/>
      <c r="B44" s="66"/>
      <c r="C44" s="149"/>
      <c r="D44" s="128"/>
      <c r="E44" s="122"/>
      <c r="F44" s="632"/>
      <c r="G44" s="136"/>
      <c r="H44" s="4"/>
      <c r="I44" s="22"/>
      <c r="J44" s="19"/>
      <c r="K44" s="17"/>
      <c r="L44" s="22"/>
      <c r="M44" s="636"/>
      <c r="N44" s="629"/>
      <c r="O44" s="19"/>
      <c r="P44" s="17"/>
      <c r="Q44" s="22"/>
      <c r="R44" s="636"/>
      <c r="S44" s="629"/>
      <c r="T44" s="19"/>
      <c r="U44" s="17"/>
      <c r="V44" s="22"/>
      <c r="W44" s="19"/>
      <c r="X44" s="17"/>
      <c r="Y44" s="15"/>
      <c r="Z44" s="16"/>
      <c r="AA44" s="17"/>
      <c r="AB44" s="15"/>
      <c r="AC44" s="19"/>
      <c r="AD44" s="637"/>
      <c r="AE44" s="19"/>
      <c r="AF44" s="18"/>
      <c r="AG44" s="15"/>
      <c r="AH44" s="637"/>
      <c r="AI44" s="19"/>
      <c r="AK44" s="627"/>
      <c r="AL44" s="627"/>
      <c r="AM44" s="627"/>
    </row>
    <row r="45" spans="1:39" ht="16.5" customHeight="1">
      <c r="A45" s="74" t="s">
        <v>106</v>
      </c>
      <c r="B45" s="114" t="s">
        <v>107</v>
      </c>
      <c r="C45" s="114"/>
      <c r="D45" s="30"/>
      <c r="E45" s="68"/>
      <c r="F45" s="632"/>
      <c r="G45" s="32"/>
      <c r="H45" s="4"/>
      <c r="I45" s="25"/>
      <c r="J45" s="26"/>
      <c r="K45" s="4"/>
      <c r="L45" s="25"/>
      <c r="M45" s="638"/>
      <c r="N45" s="638"/>
      <c r="O45" s="26"/>
      <c r="P45" s="4"/>
      <c r="Q45" s="25"/>
      <c r="R45" s="638"/>
      <c r="S45" s="638"/>
      <c r="T45" s="26"/>
      <c r="U45" s="4"/>
      <c r="V45" s="25"/>
      <c r="W45" s="26"/>
      <c r="X45" s="4"/>
      <c r="Y45" s="25"/>
      <c r="Z45" s="28"/>
      <c r="AA45" s="4"/>
      <c r="AB45" s="25"/>
      <c r="AC45" s="26"/>
      <c r="AD45" s="139"/>
      <c r="AE45" s="26"/>
      <c r="AF45" s="18"/>
      <c r="AG45" s="25"/>
      <c r="AH45" s="139"/>
      <c r="AI45" s="26"/>
      <c r="AK45" s="627"/>
      <c r="AL45" s="627"/>
      <c r="AM45" s="627"/>
    </row>
    <row r="46" spans="1:39" ht="16.5" customHeight="1">
      <c r="A46" s="124"/>
      <c r="B46" s="114"/>
      <c r="C46" s="147" t="s">
        <v>90</v>
      </c>
      <c r="D46" s="30" t="s">
        <v>78</v>
      </c>
      <c r="E46" s="68" t="s">
        <v>109</v>
      </c>
      <c r="F46" s="632">
        <v>0.21</v>
      </c>
      <c r="G46" s="32"/>
      <c r="H46" s="4"/>
      <c r="I46" s="56">
        <v>2.4479999999999999E-4</v>
      </c>
      <c r="J46" s="20">
        <v>2.4479999999999999E-4</v>
      </c>
      <c r="K46" s="4"/>
      <c r="L46" s="56">
        <v>2.4479999999999999E-4</v>
      </c>
      <c r="M46" s="625">
        <v>2.4479999999999999E-4</v>
      </c>
      <c r="N46" s="625">
        <v>6.8701999999999999E-3</v>
      </c>
      <c r="O46" s="20">
        <v>6.8701999999999999E-3</v>
      </c>
      <c r="P46" s="4"/>
      <c r="Q46" s="56">
        <v>6.8701999999999999E-3</v>
      </c>
      <c r="R46" s="625">
        <v>6.8701999999999999E-3</v>
      </c>
      <c r="S46" s="56">
        <v>6.8701999999999999E-3</v>
      </c>
      <c r="T46" s="20">
        <v>6.8701999999999999E-3</v>
      </c>
      <c r="U46" s="4"/>
      <c r="V46" s="56">
        <v>1.2991900000000001E-2</v>
      </c>
      <c r="W46" s="20">
        <v>1.2991900000000001E-2</v>
      </c>
      <c r="X46" s="4"/>
      <c r="Y46" s="56">
        <v>4.5334399999999997E-2</v>
      </c>
      <c r="Z46" s="65">
        <v>4.5334399999999997E-2</v>
      </c>
      <c r="AA46" s="4"/>
      <c r="AB46" s="56">
        <v>1.2991900000000001E-2</v>
      </c>
      <c r="AC46" s="20">
        <v>4.5334399999999997E-2</v>
      </c>
      <c r="AD46" s="626">
        <v>1.2991900000000001E-2</v>
      </c>
      <c r="AE46" s="20">
        <v>4.5334399999999997E-2</v>
      </c>
      <c r="AF46" s="18"/>
      <c r="AG46" s="56">
        <v>1.8359999999999999E-4</v>
      </c>
      <c r="AH46" s="626">
        <v>5.1526999999999996E-3</v>
      </c>
      <c r="AI46" s="20">
        <v>3.4000799999999998E-2</v>
      </c>
      <c r="AK46" s="627"/>
      <c r="AL46" s="627"/>
      <c r="AM46" s="627"/>
    </row>
    <row r="47" spans="1:39" ht="16.5" customHeight="1">
      <c r="A47" s="124"/>
      <c r="B47" s="114"/>
      <c r="C47" s="147" t="s">
        <v>91</v>
      </c>
      <c r="D47" s="30" t="s">
        <v>78</v>
      </c>
      <c r="E47" s="68" t="s">
        <v>109</v>
      </c>
      <c r="F47" s="632">
        <v>0.21</v>
      </c>
      <c r="G47" s="32"/>
      <c r="H47" s="4"/>
      <c r="I47" s="56">
        <v>2.4479999999999999E-4</v>
      </c>
      <c r="J47" s="20">
        <v>2.4479999999999999E-4</v>
      </c>
      <c r="K47" s="4"/>
      <c r="L47" s="56">
        <v>2.4479999999999999E-4</v>
      </c>
      <c r="M47" s="625">
        <v>2.4479999999999999E-4</v>
      </c>
      <c r="N47" s="625">
        <v>6.8701999999999999E-3</v>
      </c>
      <c r="O47" s="20">
        <v>6.8701999999999999E-3</v>
      </c>
      <c r="P47" s="4"/>
      <c r="Q47" s="56">
        <v>6.8701999999999999E-3</v>
      </c>
      <c r="R47" s="625">
        <v>6.8701999999999999E-3</v>
      </c>
      <c r="S47" s="625">
        <v>6.8701999999999999E-3</v>
      </c>
      <c r="T47" s="20">
        <v>6.8701999999999999E-3</v>
      </c>
      <c r="U47" s="4"/>
      <c r="V47" s="56">
        <v>1.2991900000000001E-2</v>
      </c>
      <c r="W47" s="20">
        <v>1.2991900000000001E-2</v>
      </c>
      <c r="X47" s="4"/>
      <c r="Y47" s="56">
        <v>4.5334399999999997E-2</v>
      </c>
      <c r="Z47" s="65">
        <v>4.5334399999999997E-2</v>
      </c>
      <c r="AA47" s="4"/>
      <c r="AB47" s="56">
        <v>1.2991900000000001E-2</v>
      </c>
      <c r="AC47" s="20">
        <v>4.5334399999999997E-2</v>
      </c>
      <c r="AD47" s="626">
        <v>1.2991900000000001E-2</v>
      </c>
      <c r="AE47" s="20">
        <v>4.5334399999999997E-2</v>
      </c>
      <c r="AF47" s="18"/>
      <c r="AG47" s="56">
        <v>1.8359999999999999E-4</v>
      </c>
      <c r="AH47" s="626">
        <v>5.1526999999999996E-3</v>
      </c>
      <c r="AI47" s="20">
        <v>3.4000799999999998E-2</v>
      </c>
      <c r="AK47" s="627"/>
      <c r="AL47" s="627"/>
      <c r="AM47" s="627"/>
    </row>
    <row r="48" spans="1:39" ht="16.5" customHeight="1">
      <c r="A48" s="124"/>
      <c r="B48" s="114"/>
      <c r="C48" s="147" t="s">
        <v>92</v>
      </c>
      <c r="D48" s="30" t="s">
        <v>78</v>
      </c>
      <c r="E48" s="68" t="s">
        <v>109</v>
      </c>
      <c r="F48" s="632">
        <v>0.21</v>
      </c>
      <c r="G48" s="32"/>
      <c r="H48" s="4"/>
      <c r="I48" s="56"/>
      <c r="J48" s="20"/>
      <c r="K48" s="4"/>
      <c r="L48" s="56"/>
      <c r="M48" s="625"/>
      <c r="N48" s="625">
        <v>1.7175999999999999E-3</v>
      </c>
      <c r="O48" s="20">
        <v>1.7175999999999999E-3</v>
      </c>
      <c r="P48" s="4"/>
      <c r="Q48" s="56">
        <v>1.7175999999999999E-3</v>
      </c>
      <c r="R48" s="625">
        <v>1.7175999999999999E-3</v>
      </c>
      <c r="S48" s="625">
        <v>1.7175999999999999E-3</v>
      </c>
      <c r="T48" s="20">
        <v>1.7175999999999999E-3</v>
      </c>
      <c r="U48" s="4"/>
      <c r="V48" s="56">
        <v>3.248E-3</v>
      </c>
      <c r="W48" s="20">
        <v>3.248E-3</v>
      </c>
      <c r="X48" s="4"/>
      <c r="Y48" s="56">
        <v>1.1333599999999999E-2</v>
      </c>
      <c r="Z48" s="65">
        <v>1.1333599999999999E-2</v>
      </c>
      <c r="AA48" s="4"/>
      <c r="AB48" s="56">
        <v>3.248E-3</v>
      </c>
      <c r="AC48" s="20">
        <v>1.1333599999999999E-2</v>
      </c>
      <c r="AD48" s="626">
        <v>3.248E-3</v>
      </c>
      <c r="AE48" s="20">
        <v>1.1333599999999999E-2</v>
      </c>
      <c r="AF48" s="18"/>
      <c r="AG48" s="56"/>
      <c r="AH48" s="626"/>
      <c r="AI48" s="20"/>
      <c r="AK48" s="627"/>
      <c r="AL48" s="627"/>
      <c r="AM48" s="627"/>
    </row>
    <row r="49" spans="1:40" ht="16.5" customHeight="1">
      <c r="A49" s="124"/>
      <c r="B49" s="114"/>
      <c r="C49" s="66"/>
      <c r="D49" s="30"/>
      <c r="E49" s="138"/>
      <c r="F49" s="633"/>
      <c r="G49" s="31"/>
      <c r="H49" s="70"/>
      <c r="I49" s="12"/>
      <c r="J49" s="13"/>
      <c r="K49" s="17"/>
      <c r="L49" s="12"/>
      <c r="M49" s="406"/>
      <c r="N49" s="407"/>
      <c r="O49" s="13"/>
      <c r="P49" s="17"/>
      <c r="Q49" s="12"/>
      <c r="R49" s="406"/>
      <c r="S49" s="407"/>
      <c r="T49" s="13"/>
      <c r="U49" s="17"/>
      <c r="V49" s="12"/>
      <c r="W49" s="13"/>
      <c r="X49" s="17"/>
      <c r="Y49" s="9"/>
      <c r="Z49" s="10"/>
      <c r="AA49" s="17"/>
      <c r="AB49" s="9"/>
      <c r="AC49" s="13"/>
      <c r="AD49" s="630"/>
      <c r="AE49" s="13"/>
      <c r="AF49" s="18"/>
      <c r="AG49" s="9"/>
      <c r="AH49" s="630"/>
      <c r="AI49" s="13"/>
      <c r="AK49" s="627"/>
      <c r="AL49" s="627"/>
      <c r="AM49" s="627"/>
    </row>
    <row r="50" spans="1:40" ht="16.5" customHeight="1">
      <c r="A50" s="74" t="s">
        <v>111</v>
      </c>
      <c r="B50" s="114" t="s">
        <v>112</v>
      </c>
      <c r="C50" s="114"/>
      <c r="D50" s="115"/>
      <c r="E50" s="122"/>
      <c r="F50" s="639"/>
      <c r="G50" s="32"/>
      <c r="H50" s="4"/>
      <c r="I50" s="22"/>
      <c r="J50" s="19"/>
      <c r="K50" s="17"/>
      <c r="L50" s="22"/>
      <c r="M50" s="636"/>
      <c r="N50" s="629"/>
      <c r="O50" s="19"/>
      <c r="P50" s="17"/>
      <c r="Q50" s="22"/>
      <c r="R50" s="636"/>
      <c r="S50" s="629"/>
      <c r="T50" s="19"/>
      <c r="U50" s="17"/>
      <c r="V50" s="22"/>
      <c r="W50" s="19"/>
      <c r="X50" s="17"/>
      <c r="Y50" s="15"/>
      <c r="Z50" s="16"/>
      <c r="AA50" s="17"/>
      <c r="AB50" s="15"/>
      <c r="AC50" s="19"/>
      <c r="AD50" s="637"/>
      <c r="AE50" s="19"/>
      <c r="AF50" s="18"/>
      <c r="AG50" s="15"/>
      <c r="AH50" s="637"/>
      <c r="AI50" s="19"/>
      <c r="AK50" s="627"/>
      <c r="AL50" s="627"/>
      <c r="AM50" s="627"/>
    </row>
    <row r="51" spans="1:40" ht="16.5" customHeight="1">
      <c r="A51" s="124"/>
      <c r="B51" s="114" t="s">
        <v>113</v>
      </c>
      <c r="C51" s="114" t="s">
        <v>114</v>
      </c>
      <c r="D51" s="30" t="s">
        <v>78</v>
      </c>
      <c r="E51" s="68" t="s">
        <v>116</v>
      </c>
      <c r="F51" s="632">
        <v>0.21</v>
      </c>
      <c r="G51" s="17"/>
      <c r="H51" s="70"/>
      <c r="I51" s="56">
        <v>0</v>
      </c>
      <c r="J51" s="20">
        <v>0</v>
      </c>
      <c r="K51" s="4"/>
      <c r="L51" s="56">
        <v>0</v>
      </c>
      <c r="M51" s="625">
        <v>0</v>
      </c>
      <c r="N51" s="625">
        <v>4.8690000000000002E-4</v>
      </c>
      <c r="O51" s="20">
        <v>4.8690000000000002E-4</v>
      </c>
      <c r="P51" s="4"/>
      <c r="Q51" s="56">
        <v>4.8690000000000002E-4</v>
      </c>
      <c r="R51" s="625">
        <v>4.8690000000000002E-4</v>
      </c>
      <c r="S51" s="625">
        <v>4.8690000000000002E-4</v>
      </c>
      <c r="T51" s="20">
        <v>4.8690000000000002E-4</v>
      </c>
      <c r="U51" s="4"/>
      <c r="V51" s="56">
        <v>1.5483999999999999E-3</v>
      </c>
      <c r="W51" s="20">
        <v>1.5483999999999999E-3</v>
      </c>
      <c r="X51" s="4"/>
      <c r="Y51" s="56">
        <v>1.7907000000000001E-3</v>
      </c>
      <c r="Z51" s="65">
        <v>1.7907000000000001E-3</v>
      </c>
      <c r="AA51" s="4"/>
      <c r="AB51" s="56">
        <v>1.5483999999999999E-3</v>
      </c>
      <c r="AC51" s="20">
        <v>1.7907000000000001E-3</v>
      </c>
      <c r="AD51" s="626">
        <v>1.5483999999999999E-3</v>
      </c>
      <c r="AE51" s="20">
        <v>1.7907000000000001E-3</v>
      </c>
      <c r="AF51" s="18"/>
      <c r="AG51" s="56">
        <v>0</v>
      </c>
      <c r="AH51" s="626">
        <v>3.6519999999999999E-4</v>
      </c>
      <c r="AI51" s="20">
        <v>1.343E-3</v>
      </c>
      <c r="AK51" s="627"/>
      <c r="AL51" s="627"/>
      <c r="AM51" s="627"/>
    </row>
    <row r="52" spans="1:40" ht="16.5" customHeight="1">
      <c r="A52" s="124"/>
      <c r="B52" s="114"/>
      <c r="C52" s="114"/>
      <c r="D52" s="30"/>
      <c r="E52" s="138"/>
      <c r="F52" s="633"/>
      <c r="G52" s="31"/>
      <c r="H52" s="70"/>
      <c r="I52" s="12"/>
      <c r="J52" s="13"/>
      <c r="K52" s="17"/>
      <c r="L52" s="12"/>
      <c r="M52" s="406"/>
      <c r="N52" s="407"/>
      <c r="O52" s="13"/>
      <c r="P52" s="17"/>
      <c r="Q52" s="12"/>
      <c r="R52" s="406"/>
      <c r="S52" s="407"/>
      <c r="T52" s="13"/>
      <c r="U52" s="17"/>
      <c r="V52" s="12"/>
      <c r="W52" s="13"/>
      <c r="X52" s="17"/>
      <c r="Y52" s="9"/>
      <c r="Z52" s="10"/>
      <c r="AA52" s="17"/>
      <c r="AB52" s="9"/>
      <c r="AC52" s="13"/>
      <c r="AD52" s="630"/>
      <c r="AE52" s="13"/>
      <c r="AF52" s="18"/>
      <c r="AG52" s="9"/>
      <c r="AH52" s="630"/>
      <c r="AI52" s="13"/>
      <c r="AK52" s="627"/>
      <c r="AL52" s="627"/>
      <c r="AM52" s="627"/>
    </row>
    <row r="53" spans="1:40" ht="16.5" customHeight="1">
      <c r="A53" s="124"/>
      <c r="B53" s="114" t="s">
        <v>117</v>
      </c>
      <c r="C53" s="114" t="s">
        <v>118</v>
      </c>
      <c r="D53" s="115"/>
      <c r="E53" s="138"/>
      <c r="F53" s="633"/>
      <c r="G53" s="32"/>
      <c r="H53" s="4"/>
      <c r="I53" s="22"/>
      <c r="J53" s="19"/>
      <c r="K53" s="17"/>
      <c r="L53" s="22"/>
      <c r="M53" s="636"/>
      <c r="N53" s="629"/>
      <c r="O53" s="19"/>
      <c r="P53" s="17"/>
      <c r="Q53" s="22"/>
      <c r="R53" s="636"/>
      <c r="S53" s="629"/>
      <c r="T53" s="19"/>
      <c r="U53" s="17"/>
      <c r="V53" s="22"/>
      <c r="W53" s="19"/>
      <c r="X53" s="17"/>
      <c r="Y53" s="15"/>
      <c r="Z53" s="16"/>
      <c r="AA53" s="17"/>
      <c r="AB53" s="15"/>
      <c r="AC53" s="19"/>
      <c r="AD53" s="637"/>
      <c r="AE53" s="19"/>
      <c r="AF53" s="18"/>
      <c r="AG53" s="15"/>
      <c r="AH53" s="637"/>
      <c r="AI53" s="19"/>
      <c r="AK53" s="627"/>
      <c r="AL53" s="627"/>
      <c r="AM53" s="627"/>
    </row>
    <row r="54" spans="1:40" ht="16.5" customHeight="1">
      <c r="A54" s="124"/>
      <c r="B54" s="114"/>
      <c r="C54" s="66" t="s">
        <v>119</v>
      </c>
      <c r="D54" s="115"/>
      <c r="E54" s="68"/>
      <c r="F54" s="632"/>
      <c r="G54" s="32"/>
      <c r="H54" s="4"/>
      <c r="I54" s="56">
        <v>0.32900000000000001</v>
      </c>
      <c r="J54" s="20">
        <v>0.32900000000000001</v>
      </c>
      <c r="K54" s="4"/>
      <c r="L54" s="56">
        <v>0.32900000000000001</v>
      </c>
      <c r="M54" s="625">
        <v>0.32900000000000001</v>
      </c>
      <c r="N54" s="625">
        <v>0.48399999999999999</v>
      </c>
      <c r="O54" s="20">
        <v>0.48399999999999999</v>
      </c>
      <c r="P54" s="4"/>
      <c r="Q54" s="56">
        <v>0.48399999999999999</v>
      </c>
      <c r="R54" s="625">
        <v>0.48399999999999999</v>
      </c>
      <c r="S54" s="625">
        <v>0.48399999999999999</v>
      </c>
      <c r="T54" s="20">
        <v>0.48399999999999999</v>
      </c>
      <c r="U54" s="4"/>
      <c r="V54" s="56">
        <v>0.48399999999999999</v>
      </c>
      <c r="W54" s="20">
        <v>0.48399999999999999</v>
      </c>
      <c r="X54" s="4"/>
      <c r="Y54" s="56">
        <v>0.48399999999999999</v>
      </c>
      <c r="Z54" s="65">
        <v>0.48399999999999999</v>
      </c>
      <c r="AA54" s="4"/>
      <c r="AB54" s="56">
        <v>0.48399999999999999</v>
      </c>
      <c r="AC54" s="20">
        <v>0.48399999999999999</v>
      </c>
      <c r="AD54" s="626">
        <v>0.48399999999999999</v>
      </c>
      <c r="AE54" s="20">
        <v>0.48399999999999999</v>
      </c>
      <c r="AF54" s="18"/>
      <c r="AG54" s="56">
        <v>0.48399999999999999</v>
      </c>
      <c r="AH54" s="626">
        <v>0.48399999999999999</v>
      </c>
      <c r="AI54" s="20">
        <v>0.48399999999999999</v>
      </c>
      <c r="AK54" s="627"/>
      <c r="AL54" s="627"/>
      <c r="AM54" s="627"/>
    </row>
    <row r="55" spans="1:40" ht="16.5" customHeight="1">
      <c r="A55" s="124"/>
      <c r="B55" s="66"/>
      <c r="C55" s="66" t="s">
        <v>121</v>
      </c>
      <c r="D55" s="30"/>
      <c r="E55" s="122"/>
      <c r="F55" s="632"/>
      <c r="G55" s="31"/>
      <c r="H55" s="4"/>
      <c r="I55" s="12"/>
      <c r="J55" s="13"/>
      <c r="K55" s="17"/>
      <c r="L55" s="12"/>
      <c r="M55" s="406"/>
      <c r="N55" s="407"/>
      <c r="O55" s="13"/>
      <c r="P55" s="17"/>
      <c r="Q55" s="12"/>
      <c r="R55" s="406"/>
      <c r="S55" s="407"/>
      <c r="T55" s="13"/>
      <c r="U55" s="17"/>
      <c r="V55" s="12"/>
      <c r="W55" s="13"/>
      <c r="X55" s="17"/>
      <c r="Y55" s="9"/>
      <c r="Z55" s="10"/>
      <c r="AA55" s="17"/>
      <c r="AB55" s="9"/>
      <c r="AC55" s="13"/>
      <c r="AD55" s="630"/>
      <c r="AE55" s="13"/>
      <c r="AF55" s="18"/>
      <c r="AG55" s="9"/>
      <c r="AH55" s="630"/>
      <c r="AI55" s="13"/>
      <c r="AK55" s="627"/>
      <c r="AL55" s="627"/>
      <c r="AM55" s="627"/>
    </row>
    <row r="56" spans="1:40" ht="16.5" customHeight="1">
      <c r="A56" s="124"/>
      <c r="B56" s="66"/>
      <c r="C56" s="151"/>
      <c r="D56" s="121" t="s">
        <v>122</v>
      </c>
      <c r="E56" s="68" t="s">
        <v>124</v>
      </c>
      <c r="F56" s="632">
        <v>0.21</v>
      </c>
      <c r="G56" s="17"/>
      <c r="H56" s="4"/>
      <c r="I56" s="56">
        <v>1.7500000000000002E-2</v>
      </c>
      <c r="J56" s="20">
        <v>1.7500000000000002E-2</v>
      </c>
      <c r="K56" s="4"/>
      <c r="L56" s="56">
        <v>1.7500000000000002E-2</v>
      </c>
      <c r="M56" s="625">
        <v>1.7500000000000002E-2</v>
      </c>
      <c r="N56" s="625">
        <v>1.7500000000000002E-2</v>
      </c>
      <c r="O56" s="20">
        <v>1.7500000000000002E-2</v>
      </c>
      <c r="P56" s="4"/>
      <c r="Q56" s="56">
        <v>1.7500000000000002E-2</v>
      </c>
      <c r="R56" s="625">
        <v>1.7500000000000002E-2</v>
      </c>
      <c r="S56" s="625">
        <v>1.7500000000000002E-2</v>
      </c>
      <c r="T56" s="20">
        <v>1.7500000000000002E-2</v>
      </c>
      <c r="U56" s="4"/>
      <c r="V56" s="56">
        <v>1.7500000000000002E-2</v>
      </c>
      <c r="W56" s="20">
        <v>1.7500000000000002E-2</v>
      </c>
      <c r="X56" s="4"/>
      <c r="Y56" s="56">
        <v>1.7500000000000002E-2</v>
      </c>
      <c r="Z56" s="65">
        <v>1.7500000000000002E-2</v>
      </c>
      <c r="AA56" s="4"/>
      <c r="AB56" s="56">
        <v>1.7500000000000002E-2</v>
      </c>
      <c r="AC56" s="20">
        <v>1.7500000000000002E-2</v>
      </c>
      <c r="AD56" s="626">
        <v>1.7500000000000002E-2</v>
      </c>
      <c r="AE56" s="20">
        <v>1.7500000000000002E-2</v>
      </c>
      <c r="AF56" s="18"/>
      <c r="AG56" s="56">
        <v>1.3125E-2</v>
      </c>
      <c r="AH56" s="626">
        <v>1.3125E-2</v>
      </c>
      <c r="AI56" s="20">
        <v>1.3125E-2</v>
      </c>
      <c r="AK56" s="627"/>
      <c r="AL56" s="627"/>
      <c r="AM56" s="627"/>
    </row>
    <row r="57" spans="1:40" ht="16.5" customHeight="1">
      <c r="A57" s="124"/>
      <c r="B57" s="66"/>
      <c r="C57" s="151"/>
      <c r="D57" s="121"/>
      <c r="E57" s="68"/>
      <c r="F57" s="632"/>
      <c r="G57" s="17"/>
      <c r="H57" s="4"/>
      <c r="I57" s="25"/>
      <c r="J57" s="26"/>
      <c r="K57" s="4"/>
      <c r="L57" s="25"/>
      <c r="M57" s="638"/>
      <c r="N57" s="638"/>
      <c r="O57" s="26"/>
      <c r="P57" s="4"/>
      <c r="Q57" s="25"/>
      <c r="R57" s="638"/>
      <c r="S57" s="638"/>
      <c r="T57" s="26"/>
      <c r="U57" s="4"/>
      <c r="V57" s="25"/>
      <c r="W57" s="26"/>
      <c r="X57" s="4"/>
      <c r="Y57" s="25"/>
      <c r="Z57" s="28"/>
      <c r="AA57" s="4"/>
      <c r="AB57" s="25"/>
      <c r="AC57" s="26"/>
      <c r="AD57" s="139"/>
      <c r="AE57" s="26"/>
      <c r="AF57" s="18"/>
      <c r="AG57" s="25"/>
      <c r="AH57" s="139"/>
      <c r="AI57" s="26"/>
      <c r="AK57" s="627"/>
      <c r="AL57" s="627"/>
      <c r="AM57" s="627"/>
    </row>
    <row r="58" spans="1:40" ht="19.5" customHeight="1">
      <c r="A58" s="124"/>
      <c r="B58" s="114" t="s">
        <v>125</v>
      </c>
      <c r="C58" s="152" t="s">
        <v>126</v>
      </c>
      <c r="D58" s="30" t="s">
        <v>78</v>
      </c>
      <c r="E58" s="68"/>
      <c r="F58" s="632"/>
      <c r="G58" s="17"/>
      <c r="H58" s="70"/>
      <c r="I58" s="56"/>
      <c r="J58" s="20"/>
      <c r="K58" s="4"/>
      <c r="L58" s="56"/>
      <c r="M58" s="625"/>
      <c r="N58" s="625"/>
      <c r="O58" s="20"/>
      <c r="P58" s="4"/>
      <c r="Q58" s="56"/>
      <c r="R58" s="625"/>
      <c r="S58" s="625"/>
      <c r="T58" s="20"/>
      <c r="U58" s="4"/>
      <c r="V58" s="56"/>
      <c r="W58" s="20"/>
      <c r="X58" s="4"/>
      <c r="Y58" s="56"/>
      <c r="Z58" s="65"/>
      <c r="AA58" s="4"/>
      <c r="AB58" s="56"/>
      <c r="AC58" s="20"/>
      <c r="AD58" s="626"/>
      <c r="AE58" s="20"/>
      <c r="AF58" s="18"/>
      <c r="AG58" s="56"/>
      <c r="AH58" s="626"/>
      <c r="AI58" s="20"/>
      <c r="AK58" s="627"/>
      <c r="AL58" s="627"/>
      <c r="AM58" s="627"/>
    </row>
    <row r="59" spans="1:40" ht="16.5" customHeight="1">
      <c r="A59" s="124"/>
      <c r="B59" s="66"/>
      <c r="C59" s="151"/>
      <c r="D59" s="128"/>
      <c r="E59" s="122"/>
      <c r="F59" s="632"/>
      <c r="G59" s="17"/>
      <c r="H59" s="4"/>
      <c r="I59" s="22"/>
      <c r="J59" s="19"/>
      <c r="K59" s="17"/>
      <c r="L59" s="22"/>
      <c r="M59" s="636"/>
      <c r="N59" s="629"/>
      <c r="O59" s="19"/>
      <c r="P59" s="17"/>
      <c r="Q59" s="22"/>
      <c r="R59" s="636"/>
      <c r="S59" s="629"/>
      <c r="T59" s="19"/>
      <c r="U59" s="17"/>
      <c r="V59" s="22"/>
      <c r="W59" s="19"/>
      <c r="X59" s="17"/>
      <c r="Y59" s="15"/>
      <c r="Z59" s="16"/>
      <c r="AA59" s="17"/>
      <c r="AB59" s="15"/>
      <c r="AC59" s="19"/>
      <c r="AD59" s="637"/>
      <c r="AE59" s="19"/>
      <c r="AF59" s="18"/>
      <c r="AG59" s="15"/>
      <c r="AH59" s="637"/>
      <c r="AI59" s="19"/>
      <c r="AK59" s="627"/>
      <c r="AL59" s="627"/>
      <c r="AM59" s="627"/>
    </row>
    <row r="60" spans="1:40" ht="16.5" customHeight="1">
      <c r="A60" s="74" t="s">
        <v>128</v>
      </c>
      <c r="B60" s="114" t="s">
        <v>129</v>
      </c>
      <c r="C60" s="114"/>
      <c r="D60" s="30" t="s">
        <v>78</v>
      </c>
      <c r="E60" s="138"/>
      <c r="F60" s="632"/>
      <c r="G60" s="17"/>
      <c r="H60" s="4"/>
      <c r="I60" s="22"/>
      <c r="J60" s="19"/>
      <c r="K60" s="17"/>
      <c r="L60" s="22"/>
      <c r="M60" s="636"/>
      <c r="N60" s="629"/>
      <c r="O60" s="19"/>
      <c r="P60" s="17"/>
      <c r="Q60" s="22"/>
      <c r="R60" s="636"/>
      <c r="S60" s="629"/>
      <c r="T60" s="19"/>
      <c r="U60" s="17"/>
      <c r="V60" s="22"/>
      <c r="W60" s="19"/>
      <c r="X60" s="17"/>
      <c r="Y60" s="15"/>
      <c r="Z60" s="16"/>
      <c r="AA60" s="17"/>
      <c r="AB60" s="15"/>
      <c r="AC60" s="19"/>
      <c r="AD60" s="637"/>
      <c r="AE60" s="19"/>
      <c r="AF60" s="18"/>
      <c r="AG60" s="15"/>
      <c r="AH60" s="637"/>
      <c r="AI60" s="19"/>
      <c r="AK60" s="627"/>
      <c r="AL60" s="627"/>
      <c r="AM60" s="627"/>
    </row>
    <row r="61" spans="1:40" ht="20.25" customHeight="1">
      <c r="A61" s="124"/>
      <c r="B61" s="66" t="s">
        <v>130</v>
      </c>
      <c r="C61" s="67" t="s">
        <v>131</v>
      </c>
      <c r="D61" s="30"/>
      <c r="E61" s="68"/>
      <c r="F61" s="632"/>
      <c r="G61" s="31"/>
      <c r="H61" s="70"/>
      <c r="I61" s="56"/>
      <c r="J61" s="20"/>
      <c r="K61" s="4"/>
      <c r="L61" s="56"/>
      <c r="M61" s="625"/>
      <c r="N61" s="625"/>
      <c r="O61" s="20"/>
      <c r="P61" s="4"/>
      <c r="Q61" s="56"/>
      <c r="R61" s="625"/>
      <c r="S61" s="625"/>
      <c r="T61" s="20"/>
      <c r="U61" s="4"/>
      <c r="V61" s="56"/>
      <c r="W61" s="20"/>
      <c r="X61" s="4"/>
      <c r="Y61" s="56"/>
      <c r="Z61" s="65"/>
      <c r="AA61" s="4"/>
      <c r="AB61" s="56"/>
      <c r="AC61" s="20"/>
      <c r="AD61" s="626"/>
      <c r="AE61" s="20"/>
      <c r="AF61" s="18"/>
      <c r="AG61" s="56"/>
      <c r="AH61" s="626"/>
      <c r="AI61" s="20"/>
      <c r="AJ61" s="18"/>
      <c r="AK61" s="627"/>
      <c r="AL61" s="627"/>
      <c r="AM61" s="627"/>
      <c r="AN61" s="18"/>
    </row>
    <row r="62" spans="1:40" s="640" customFormat="1" ht="13">
      <c r="A62" s="124"/>
      <c r="B62" s="66" t="s">
        <v>132</v>
      </c>
      <c r="C62" s="71" t="s">
        <v>133</v>
      </c>
      <c r="D62" s="30"/>
      <c r="E62" s="68"/>
      <c r="F62" s="632"/>
      <c r="G62" s="31"/>
      <c r="H62" s="4"/>
      <c r="I62" s="56"/>
      <c r="J62" s="20"/>
      <c r="K62" s="4"/>
      <c r="L62" s="56"/>
      <c r="M62" s="625"/>
      <c r="N62" s="625"/>
      <c r="O62" s="20"/>
      <c r="P62" s="4"/>
      <c r="Q62" s="56"/>
      <c r="R62" s="625"/>
      <c r="S62" s="625"/>
      <c r="T62" s="20"/>
      <c r="U62" s="4"/>
      <c r="V62" s="56"/>
      <c r="W62" s="20"/>
      <c r="X62" s="4"/>
      <c r="Y62" s="56"/>
      <c r="Z62" s="65"/>
      <c r="AA62" s="4"/>
      <c r="AB62" s="56"/>
      <c r="AC62" s="20"/>
      <c r="AD62" s="626"/>
      <c r="AE62" s="20"/>
      <c r="AF62" s="18"/>
      <c r="AG62" s="56"/>
      <c r="AH62" s="626"/>
      <c r="AI62" s="20"/>
      <c r="AJ62" s="18"/>
      <c r="AK62" s="627"/>
      <c r="AL62" s="627"/>
      <c r="AM62" s="627"/>
      <c r="AN62" s="18"/>
    </row>
    <row r="63" spans="1:40" s="640" customFormat="1" ht="13">
      <c r="A63" s="153"/>
      <c r="B63" s="66" t="s">
        <v>135</v>
      </c>
      <c r="C63" s="72" t="s">
        <v>136</v>
      </c>
      <c r="D63" s="30"/>
      <c r="E63" s="68"/>
      <c r="F63" s="632"/>
      <c r="G63" s="31"/>
      <c r="H63" s="4"/>
      <c r="I63" s="56"/>
      <c r="J63" s="20"/>
      <c r="K63" s="4"/>
      <c r="L63" s="56"/>
      <c r="M63" s="625"/>
      <c r="N63" s="625"/>
      <c r="O63" s="20"/>
      <c r="P63" s="4"/>
      <c r="Q63" s="56"/>
      <c r="R63" s="625"/>
      <c r="S63" s="625"/>
      <c r="T63" s="20"/>
      <c r="U63" s="4"/>
      <c r="V63" s="56"/>
      <c r="W63" s="20"/>
      <c r="X63" s="4"/>
      <c r="Y63" s="56"/>
      <c r="Z63" s="65"/>
      <c r="AA63" s="4"/>
      <c r="AB63" s="56"/>
      <c r="AC63" s="20"/>
      <c r="AD63" s="626"/>
      <c r="AE63" s="20"/>
      <c r="AF63" s="18"/>
      <c r="AG63" s="56"/>
      <c r="AH63" s="626"/>
      <c r="AI63" s="20"/>
      <c r="AJ63" s="18"/>
      <c r="AK63" s="627"/>
      <c r="AL63" s="627"/>
      <c r="AM63" s="627"/>
      <c r="AN63" s="18"/>
    </row>
    <row r="64" spans="1:40" s="640" customFormat="1" ht="13">
      <c r="A64" s="153"/>
      <c r="B64" s="66" t="s">
        <v>138</v>
      </c>
      <c r="C64" s="72" t="s">
        <v>139</v>
      </c>
      <c r="D64" s="30"/>
      <c r="E64" s="68" t="s">
        <v>141</v>
      </c>
      <c r="F64" s="632">
        <v>0.21</v>
      </c>
      <c r="G64" s="31"/>
      <c r="H64" s="4"/>
      <c r="I64" s="56">
        <v>2.0400000000000001E-5</v>
      </c>
      <c r="J64" s="20">
        <v>2.0400000000000001E-5</v>
      </c>
      <c r="K64" s="4"/>
      <c r="L64" s="56">
        <v>2.0400000000000001E-5</v>
      </c>
      <c r="M64" s="625">
        <v>2.0400000000000001E-5</v>
      </c>
      <c r="N64" s="625">
        <v>5.731E-4</v>
      </c>
      <c r="O64" s="20">
        <v>5.731E-4</v>
      </c>
      <c r="P64" s="4"/>
      <c r="Q64" s="56">
        <v>5.731E-4</v>
      </c>
      <c r="R64" s="625">
        <v>5.731E-4</v>
      </c>
      <c r="S64" s="625">
        <v>5.731E-4</v>
      </c>
      <c r="T64" s="20">
        <v>5.731E-4</v>
      </c>
      <c r="U64" s="4"/>
      <c r="V64" s="56">
        <v>9.923E-4</v>
      </c>
      <c r="W64" s="20">
        <v>9.923E-4</v>
      </c>
      <c r="X64" s="4"/>
      <c r="Y64" s="56">
        <v>2.418E-3</v>
      </c>
      <c r="Z64" s="65">
        <v>2.418E-3</v>
      </c>
      <c r="AA64" s="4"/>
      <c r="AB64" s="56">
        <v>9.923E-4</v>
      </c>
      <c r="AC64" s="20">
        <v>2.418E-3</v>
      </c>
      <c r="AD64" s="626">
        <v>9.923E-4</v>
      </c>
      <c r="AE64" s="20">
        <v>2.418E-3</v>
      </c>
      <c r="AF64" s="18"/>
      <c r="AG64" s="56">
        <v>1.5299999999999999E-5</v>
      </c>
      <c r="AH64" s="626">
        <v>4.2979999999999998E-4</v>
      </c>
      <c r="AI64" s="20">
        <v>1.8135E-3</v>
      </c>
      <c r="AJ64" s="18"/>
      <c r="AK64" s="627"/>
      <c r="AL64" s="627"/>
      <c r="AM64" s="627"/>
      <c r="AN64" s="18"/>
    </row>
    <row r="65" spans="1:41" s="640" customFormat="1" ht="13">
      <c r="A65" s="153"/>
      <c r="B65" s="66" t="s">
        <v>142</v>
      </c>
      <c r="C65" s="72" t="s">
        <v>143</v>
      </c>
      <c r="D65" s="30"/>
      <c r="E65" s="68"/>
      <c r="F65" s="632"/>
      <c r="G65" s="31"/>
      <c r="H65" s="4"/>
      <c r="I65" s="56"/>
      <c r="J65" s="20"/>
      <c r="K65" s="4"/>
      <c r="L65" s="56"/>
      <c r="M65" s="625"/>
      <c r="N65" s="625"/>
      <c r="O65" s="20"/>
      <c r="P65" s="4"/>
      <c r="Q65" s="56"/>
      <c r="R65" s="625"/>
      <c r="S65" s="625"/>
      <c r="T65" s="20"/>
      <c r="U65" s="4"/>
      <c r="V65" s="56"/>
      <c r="W65" s="20"/>
      <c r="X65" s="4"/>
      <c r="Y65" s="56"/>
      <c r="Z65" s="65"/>
      <c r="AA65" s="4"/>
      <c r="AB65" s="56"/>
      <c r="AC65" s="20"/>
      <c r="AD65" s="626"/>
      <c r="AE65" s="20"/>
      <c r="AF65" s="18"/>
      <c r="AG65" s="56"/>
      <c r="AH65" s="626"/>
      <c r="AI65" s="20"/>
      <c r="AJ65" s="18"/>
      <c r="AK65" s="627"/>
      <c r="AL65" s="627"/>
      <c r="AM65" s="627"/>
      <c r="AN65" s="18"/>
    </row>
    <row r="66" spans="1:41" s="640" customFormat="1" ht="33.75" customHeight="1">
      <c r="A66" s="153"/>
      <c r="B66" s="73" t="s">
        <v>144</v>
      </c>
      <c r="C66" s="72" t="s">
        <v>145</v>
      </c>
      <c r="D66" s="30"/>
      <c r="E66" s="68" t="s">
        <v>147</v>
      </c>
      <c r="F66" s="632">
        <v>0.21</v>
      </c>
      <c r="G66" s="31"/>
      <c r="H66" s="4"/>
      <c r="I66" s="56">
        <v>3.8E-6</v>
      </c>
      <c r="J66" s="20">
        <v>3.8E-6</v>
      </c>
      <c r="K66" s="4"/>
      <c r="L66" s="56">
        <v>3.8E-6</v>
      </c>
      <c r="M66" s="625">
        <v>3.8E-6</v>
      </c>
      <c r="N66" s="625">
        <v>1.063E-4</v>
      </c>
      <c r="O66" s="20">
        <v>1.063E-4</v>
      </c>
      <c r="P66" s="4"/>
      <c r="Q66" s="56">
        <v>1.063E-4</v>
      </c>
      <c r="R66" s="625">
        <v>1.063E-4</v>
      </c>
      <c r="S66" s="625">
        <v>1.063E-4</v>
      </c>
      <c r="T66" s="20">
        <v>1.063E-4</v>
      </c>
      <c r="U66" s="4"/>
      <c r="V66" s="56">
        <v>1.841E-4</v>
      </c>
      <c r="W66" s="20">
        <v>1.841E-4</v>
      </c>
      <c r="X66" s="4"/>
      <c r="Y66" s="56">
        <v>4.4860000000000001E-4</v>
      </c>
      <c r="Z66" s="65">
        <v>4.4860000000000001E-4</v>
      </c>
      <c r="AA66" s="4"/>
      <c r="AB66" s="56">
        <v>1.841E-4</v>
      </c>
      <c r="AC66" s="20">
        <v>4.4860000000000001E-4</v>
      </c>
      <c r="AD66" s="626">
        <v>1.841E-4</v>
      </c>
      <c r="AE66" s="20">
        <v>4.4860000000000001E-4</v>
      </c>
      <c r="AF66" s="18"/>
      <c r="AG66" s="56">
        <v>2.9000000000000002E-6</v>
      </c>
      <c r="AH66" s="626">
        <v>7.9699999999999999E-5</v>
      </c>
      <c r="AI66" s="20">
        <v>3.3649999999999999E-4</v>
      </c>
      <c r="AJ66" s="18"/>
      <c r="AK66" s="627"/>
      <c r="AL66" s="627"/>
      <c r="AM66" s="627"/>
      <c r="AN66" s="18"/>
    </row>
    <row r="67" spans="1:41" ht="16.5" customHeight="1">
      <c r="A67" s="124"/>
      <c r="B67" s="114"/>
      <c r="C67" s="114"/>
      <c r="D67" s="30"/>
      <c r="E67" s="138"/>
      <c r="F67" s="633"/>
      <c r="G67" s="31"/>
      <c r="H67" s="70"/>
      <c r="I67" s="12"/>
      <c r="J67" s="13"/>
      <c r="K67" s="17"/>
      <c r="L67" s="12"/>
      <c r="M67" s="406"/>
      <c r="N67" s="407"/>
      <c r="O67" s="13"/>
      <c r="P67" s="17"/>
      <c r="Q67" s="12"/>
      <c r="R67" s="406"/>
      <c r="S67" s="407"/>
      <c r="T67" s="13"/>
      <c r="U67" s="17"/>
      <c r="V67" s="12"/>
      <c r="W67" s="13"/>
      <c r="X67" s="17"/>
      <c r="Y67" s="9"/>
      <c r="Z67" s="10"/>
      <c r="AA67" s="17"/>
      <c r="AB67" s="9"/>
      <c r="AC67" s="13"/>
      <c r="AD67" s="630"/>
      <c r="AE67" s="13"/>
      <c r="AF67" s="18"/>
      <c r="AG67" s="9"/>
      <c r="AH67" s="630"/>
      <c r="AI67" s="13"/>
    </row>
    <row r="68" spans="1:41" s="18" customFormat="1" ht="35.25" customHeight="1">
      <c r="A68" s="74" t="s">
        <v>148</v>
      </c>
      <c r="B68" s="955" t="s">
        <v>149</v>
      </c>
      <c r="C68" s="955"/>
      <c r="D68" s="75" t="s">
        <v>67</v>
      </c>
      <c r="E68" s="68" t="s">
        <v>151</v>
      </c>
      <c r="F68" s="632">
        <v>0.21</v>
      </c>
      <c r="G68" s="32"/>
      <c r="H68" s="4"/>
      <c r="I68" s="22"/>
      <c r="J68" s="19"/>
      <c r="K68" s="17"/>
      <c r="L68" s="22"/>
      <c r="M68" s="636"/>
      <c r="N68" s="629"/>
      <c r="O68" s="19"/>
      <c r="P68" s="17"/>
      <c r="Q68" s="22"/>
      <c r="R68" s="636"/>
      <c r="S68" s="629"/>
      <c r="T68" s="19"/>
      <c r="U68" s="17"/>
      <c r="V68" s="22"/>
      <c r="W68" s="19"/>
      <c r="X68" s="17"/>
      <c r="Y68" s="15"/>
      <c r="Z68" s="16"/>
      <c r="AA68" s="17"/>
      <c r="AB68" s="61">
        <v>74.27</v>
      </c>
      <c r="AC68" s="62">
        <v>74.27</v>
      </c>
      <c r="AD68" s="635">
        <v>74.27</v>
      </c>
      <c r="AE68" s="62">
        <v>74.27</v>
      </c>
      <c r="AG68" s="15"/>
      <c r="AH68" s="637"/>
      <c r="AI68" s="19"/>
    </row>
    <row r="69" spans="1:41" s="441" customFormat="1" ht="16.5" customHeight="1" thickBot="1">
      <c r="A69" s="154"/>
      <c r="B69" s="155"/>
      <c r="C69" s="155"/>
      <c r="D69" s="156"/>
      <c r="E69" s="157"/>
      <c r="F69" s="158"/>
      <c r="G69" s="159"/>
      <c r="H69" s="160"/>
      <c r="I69" s="161"/>
      <c r="J69" s="162"/>
      <c r="K69" s="160"/>
      <c r="L69" s="161"/>
      <c r="M69" s="641"/>
      <c r="N69" s="642"/>
      <c r="O69" s="162"/>
      <c r="P69" s="160"/>
      <c r="Q69" s="161"/>
      <c r="R69" s="641"/>
      <c r="S69" s="642"/>
      <c r="T69" s="162"/>
      <c r="U69" s="160"/>
      <c r="V69" s="161"/>
      <c r="W69" s="162"/>
      <c r="X69" s="160"/>
      <c r="Y69" s="163"/>
      <c r="Z69" s="157"/>
      <c r="AA69" s="160"/>
      <c r="AB69" s="163"/>
      <c r="AC69" s="162"/>
      <c r="AD69" s="643"/>
      <c r="AE69" s="162"/>
      <c r="AF69" s="1"/>
      <c r="AG69" s="163"/>
      <c r="AH69" s="643"/>
      <c r="AI69" s="162"/>
    </row>
    <row r="70" spans="1:41" ht="13.5" customHeight="1">
      <c r="I70" s="644"/>
      <c r="J70" s="644"/>
      <c r="AO70" s="451"/>
    </row>
    <row r="71" spans="1:41" ht="13.5" customHeight="1">
      <c r="B71" s="645" t="s">
        <v>358</v>
      </c>
      <c r="C71" s="440" t="s">
        <v>359</v>
      </c>
      <c r="G71" s="440"/>
      <c r="H71" s="646"/>
      <c r="I71" s="646"/>
      <c r="L71" s="646"/>
      <c r="N71" s="646"/>
      <c r="Q71" s="646"/>
      <c r="R71" s="646"/>
      <c r="S71" s="646"/>
      <c r="T71" s="646"/>
      <c r="U71" s="646"/>
      <c r="V71" s="646"/>
      <c r="W71" s="646"/>
      <c r="X71" s="646"/>
      <c r="Y71" s="646"/>
      <c r="Z71" s="646"/>
      <c r="AB71" s="646"/>
      <c r="AC71" s="646"/>
      <c r="AD71" s="646"/>
      <c r="AE71" s="646"/>
    </row>
    <row r="72" spans="1:41" ht="13.5" customHeight="1">
      <c r="C72" s="645"/>
      <c r="G72" s="440"/>
      <c r="H72" s="646"/>
      <c r="I72" s="646"/>
      <c r="L72" s="646"/>
      <c r="N72" s="646"/>
      <c r="Q72" s="646"/>
      <c r="R72" s="646"/>
      <c r="S72" s="646"/>
      <c r="T72" s="646"/>
      <c r="U72" s="646"/>
      <c r="V72" s="646"/>
      <c r="W72" s="646"/>
      <c r="X72" s="646"/>
      <c r="Y72" s="646"/>
      <c r="Z72" s="646"/>
      <c r="AB72" s="646"/>
      <c r="AC72" s="646"/>
      <c r="AD72" s="646"/>
      <c r="AE72" s="646"/>
      <c r="AG72" s="651"/>
    </row>
    <row r="73" spans="1:41" ht="13.5" customHeight="1">
      <c r="B73" s="645"/>
      <c r="G73" s="440"/>
      <c r="H73" s="646"/>
      <c r="I73" s="646"/>
      <c r="L73" s="646"/>
      <c r="N73" s="646"/>
      <c r="Q73" s="646"/>
      <c r="R73" s="646"/>
      <c r="S73" s="646"/>
      <c r="T73" s="646"/>
      <c r="U73" s="646"/>
      <c r="V73" s="646"/>
      <c r="W73" s="646"/>
      <c r="X73" s="646"/>
      <c r="Y73" s="646"/>
      <c r="Z73" s="646"/>
      <c r="AB73" s="646"/>
      <c r="AC73" s="646"/>
      <c r="AD73" s="646"/>
      <c r="AE73" s="646"/>
      <c r="AG73" s="651"/>
    </row>
    <row r="74" spans="1:41" ht="13.5" customHeight="1">
      <c r="G74" s="440"/>
      <c r="H74" s="627"/>
      <c r="I74" s="627"/>
      <c r="L74" s="627"/>
      <c r="N74" s="627"/>
      <c r="Q74" s="627"/>
      <c r="R74" s="627"/>
      <c r="S74" s="627"/>
      <c r="T74" s="627"/>
      <c r="U74" s="627"/>
      <c r="V74" s="627"/>
      <c r="W74" s="627"/>
      <c r="X74" s="627"/>
      <c r="Y74" s="627"/>
      <c r="Z74" s="627"/>
      <c r="AB74" s="627"/>
      <c r="AC74" s="627"/>
      <c r="AD74" s="627"/>
      <c r="AE74" s="627"/>
      <c r="AG74" s="785"/>
    </row>
    <row r="75" spans="1:41" ht="13">
      <c r="A75" s="647" t="s">
        <v>360</v>
      </c>
      <c r="B75" s="648"/>
      <c r="C75" s="648"/>
      <c r="D75" s="649"/>
      <c r="E75" s="649"/>
      <c r="F75" s="648"/>
      <c r="G75" s="648"/>
      <c r="H75" s="650"/>
      <c r="I75" s="650"/>
      <c r="W75" s="651"/>
      <c r="Y75" s="651"/>
    </row>
    <row r="76" spans="1:41" ht="13.5" customHeight="1">
      <c r="A76" s="652" t="s">
        <v>56</v>
      </c>
      <c r="B76" s="652" t="s">
        <v>57</v>
      </c>
      <c r="C76" s="652"/>
      <c r="D76" s="649"/>
      <c r="E76" s="648"/>
      <c r="F76" s="648"/>
      <c r="G76" s="648"/>
      <c r="H76" s="650"/>
      <c r="I76" s="651"/>
      <c r="J76" s="651"/>
      <c r="L76" s="651"/>
      <c r="M76" s="651"/>
      <c r="N76" s="651"/>
      <c r="O76" s="651"/>
      <c r="Q76" s="651"/>
      <c r="R76" s="651"/>
      <c r="S76" s="651"/>
      <c r="T76" s="651"/>
      <c r="V76" s="651"/>
      <c r="W76" s="651"/>
      <c r="Y76" s="651"/>
      <c r="Z76" s="651"/>
      <c r="AB76" s="651"/>
      <c r="AC76" s="651"/>
      <c r="AD76" s="651"/>
      <c r="AE76" s="651"/>
      <c r="AG76" s="651"/>
      <c r="AH76" s="651"/>
      <c r="AI76" s="651"/>
    </row>
    <row r="77" spans="1:41" ht="17.25" customHeight="1">
      <c r="A77" s="648"/>
      <c r="B77" s="652" t="s">
        <v>166</v>
      </c>
      <c r="C77" s="652" t="s">
        <v>361</v>
      </c>
      <c r="D77" s="649"/>
      <c r="E77" s="649"/>
      <c r="F77" s="648"/>
      <c r="G77" s="648"/>
      <c r="H77" s="650"/>
      <c r="I77" s="651"/>
      <c r="J77" s="651"/>
      <c r="L77" s="651"/>
      <c r="M77" s="651"/>
      <c r="N77" s="651"/>
      <c r="O77" s="651"/>
      <c r="Q77" s="651"/>
      <c r="R77" s="651"/>
      <c r="S77" s="651"/>
      <c r="T77" s="651"/>
      <c r="U77" s="627"/>
      <c r="V77" s="651"/>
      <c r="W77" s="651"/>
      <c r="Y77" s="651"/>
      <c r="Z77" s="651"/>
      <c r="AB77" s="651"/>
      <c r="AC77" s="651"/>
      <c r="AD77" s="651"/>
      <c r="AE77" s="651"/>
      <c r="AG77" s="651"/>
      <c r="AH77" s="651"/>
      <c r="AI77" s="651"/>
    </row>
    <row r="78" spans="1:41" ht="17.25" customHeight="1">
      <c r="A78" s="648"/>
      <c r="B78" s="652"/>
      <c r="C78" s="652"/>
      <c r="D78" s="649"/>
      <c r="E78" s="649"/>
      <c r="F78" s="648"/>
      <c r="G78" s="648"/>
      <c r="H78" s="653"/>
      <c r="I78" s="627"/>
      <c r="J78" s="627"/>
      <c r="L78" s="627"/>
      <c r="M78" s="627"/>
      <c r="N78" s="627"/>
      <c r="O78" s="627"/>
      <c r="Q78" s="627"/>
      <c r="R78" s="627"/>
      <c r="S78" s="627"/>
      <c r="T78" s="627"/>
      <c r="U78" s="627"/>
      <c r="V78" s="627"/>
      <c r="W78" s="627"/>
      <c r="Y78" s="627"/>
      <c r="Z78" s="627"/>
      <c r="AB78" s="627"/>
      <c r="AC78" s="627"/>
      <c r="AD78" s="627"/>
      <c r="AE78" s="627"/>
      <c r="AG78" s="627"/>
      <c r="AH78" s="627"/>
      <c r="AI78" s="627"/>
    </row>
    <row r="79" spans="1:41" ht="13">
      <c r="A79" s="648"/>
      <c r="B79" s="654" t="s">
        <v>362</v>
      </c>
      <c r="C79" s="655" t="s">
        <v>363</v>
      </c>
      <c r="D79" s="649"/>
      <c r="E79" s="649"/>
      <c r="F79" s="648"/>
      <c r="G79" s="648"/>
      <c r="H79" s="653"/>
      <c r="I79" s="653"/>
      <c r="N79" s="627"/>
      <c r="R79" s="627"/>
      <c r="S79" s="627"/>
      <c r="U79" s="627"/>
      <c r="W79" s="627"/>
      <c r="Y79" s="627"/>
    </row>
    <row r="80" spans="1:41" ht="13">
      <c r="A80" s="648"/>
      <c r="B80" s="652"/>
      <c r="C80" s="656" t="s">
        <v>364</v>
      </c>
      <c r="D80" s="649"/>
      <c r="E80" s="649"/>
      <c r="F80" s="648"/>
      <c r="G80" s="648"/>
      <c r="H80" s="653"/>
      <c r="I80" s="653"/>
      <c r="N80" s="627"/>
      <c r="R80" s="627"/>
      <c r="S80" s="627"/>
      <c r="U80" s="627"/>
      <c r="W80" s="627"/>
      <c r="Y80" s="627"/>
      <c r="AB80" s="657"/>
      <c r="AC80" s="657"/>
      <c r="AD80" s="657"/>
      <c r="AE80" s="657"/>
    </row>
    <row r="81" spans="1:31" ht="13">
      <c r="A81" s="648"/>
      <c r="B81" s="652"/>
      <c r="C81" s="656"/>
      <c r="D81" s="649"/>
      <c r="E81" s="649"/>
      <c r="F81" s="648"/>
      <c r="G81" s="648"/>
      <c r="H81" s="653"/>
      <c r="I81" s="653"/>
      <c r="N81" s="627"/>
      <c r="R81" s="627"/>
      <c r="S81" s="627"/>
      <c r="U81" s="627"/>
      <c r="W81" s="627"/>
      <c r="Y81" s="627"/>
      <c r="AB81" s="657"/>
      <c r="AC81" s="657"/>
      <c r="AD81" s="657"/>
      <c r="AE81" s="657"/>
    </row>
    <row r="82" spans="1:31" ht="13">
      <c r="A82" s="648"/>
      <c r="B82" s="654" t="s">
        <v>365</v>
      </c>
      <c r="C82" s="655" t="s">
        <v>366</v>
      </c>
      <c r="D82" s="649"/>
      <c r="E82" s="649"/>
      <c r="F82" s="648"/>
      <c r="G82" s="648"/>
      <c r="H82" s="653"/>
      <c r="I82" s="653"/>
      <c r="N82" s="627"/>
      <c r="R82" s="627"/>
      <c r="S82" s="627"/>
      <c r="U82" s="627"/>
      <c r="W82" s="627"/>
      <c r="Y82" s="627"/>
      <c r="AB82" s="627"/>
      <c r="AC82" s="627"/>
      <c r="AD82" s="627"/>
      <c r="AE82" s="627"/>
    </row>
    <row r="83" spans="1:31" ht="13">
      <c r="A83" s="648"/>
      <c r="B83" s="652"/>
      <c r="C83" s="656" t="s">
        <v>367</v>
      </c>
      <c r="D83" s="649"/>
      <c r="E83" s="649"/>
      <c r="F83" s="648"/>
      <c r="G83" s="648"/>
      <c r="H83" s="658"/>
      <c r="I83" s="658"/>
      <c r="N83" s="627"/>
      <c r="R83" s="627"/>
      <c r="S83" s="627"/>
      <c r="U83" s="627"/>
      <c r="W83" s="627"/>
      <c r="Y83" s="627"/>
    </row>
    <row r="84" spans="1:31" ht="13">
      <c r="A84" s="648"/>
      <c r="B84" s="652"/>
      <c r="C84" s="656" t="s">
        <v>368</v>
      </c>
      <c r="D84" s="649"/>
      <c r="E84" s="648"/>
      <c r="F84" s="648"/>
      <c r="G84" s="648"/>
      <c r="H84" s="658"/>
      <c r="I84" s="658"/>
      <c r="N84" s="627"/>
      <c r="R84" s="627"/>
      <c r="S84" s="627"/>
      <c r="U84" s="627"/>
      <c r="W84" s="627"/>
      <c r="Y84" s="627"/>
    </row>
    <row r="85" spans="1:31" ht="13">
      <c r="C85" s="656" t="s">
        <v>369</v>
      </c>
      <c r="G85" s="440"/>
      <c r="H85" s="658"/>
      <c r="I85" s="658"/>
      <c r="N85" s="627"/>
      <c r="R85" s="627"/>
      <c r="S85" s="627"/>
      <c r="U85" s="627"/>
      <c r="W85" s="627"/>
      <c r="Y85" s="627"/>
    </row>
    <row r="86" spans="1:31" ht="5.25" customHeight="1">
      <c r="G86" s="440"/>
      <c r="H86" s="653"/>
      <c r="I86" s="653"/>
    </row>
    <row r="87" spans="1:31" ht="13">
      <c r="A87" s="648"/>
      <c r="B87" s="652"/>
      <c r="C87" s="655" t="s">
        <v>370</v>
      </c>
      <c r="D87" s="649"/>
      <c r="E87" s="648"/>
      <c r="F87" s="648"/>
      <c r="G87" s="648"/>
    </row>
    <row r="88" spans="1:31" ht="6.75" customHeight="1">
      <c r="A88" s="648"/>
      <c r="B88" s="652"/>
      <c r="C88" s="655"/>
      <c r="D88" s="649"/>
      <c r="E88" s="648"/>
      <c r="F88" s="648"/>
      <c r="G88" s="648"/>
    </row>
    <row r="89" spans="1:31" ht="13">
      <c r="A89" s="648"/>
      <c r="B89" s="652"/>
      <c r="C89" s="659"/>
      <c r="D89" s="660" t="s">
        <v>371</v>
      </c>
      <c r="E89" s="661" t="s">
        <v>372</v>
      </c>
      <c r="F89" s="662"/>
      <c r="G89" s="648"/>
      <c r="H89" s="653"/>
    </row>
    <row r="90" spans="1:31" s="648" customFormat="1" ht="16.5" customHeight="1">
      <c r="B90" s="652"/>
      <c r="C90" s="659" t="s">
        <v>373</v>
      </c>
      <c r="D90" s="989" t="s">
        <v>374</v>
      </c>
      <c r="E90" s="990"/>
      <c r="F90" s="991"/>
      <c r="H90" s="653"/>
      <c r="I90" s="650"/>
      <c r="J90" s="658"/>
      <c r="K90" s="650"/>
      <c r="L90" s="650"/>
      <c r="M90" s="658"/>
    </row>
    <row r="91" spans="1:31" s="648" customFormat="1" ht="16.5" customHeight="1">
      <c r="B91" s="652"/>
      <c r="C91" s="659" t="s">
        <v>4</v>
      </c>
      <c r="D91" s="992"/>
      <c r="E91" s="993"/>
      <c r="F91" s="994"/>
      <c r="H91" s="653"/>
      <c r="I91" s="650"/>
      <c r="J91" s="658"/>
      <c r="K91" s="650"/>
      <c r="L91" s="650"/>
      <c r="M91" s="658"/>
    </row>
    <row r="92" spans="1:31" s="648" customFormat="1" ht="6" customHeight="1">
      <c r="B92" s="652"/>
      <c r="H92" s="653"/>
      <c r="I92" s="650"/>
      <c r="J92" s="658"/>
      <c r="K92" s="650"/>
      <c r="L92" s="650"/>
      <c r="M92" s="658"/>
    </row>
    <row r="93" spans="1:31" s="648" customFormat="1" ht="16.5" customHeight="1">
      <c r="B93" s="652" t="s">
        <v>375</v>
      </c>
      <c r="C93" s="652" t="s">
        <v>165</v>
      </c>
      <c r="D93" s="649"/>
      <c r="H93" s="663"/>
      <c r="I93" s="663"/>
      <c r="J93" s="663"/>
      <c r="K93" s="663"/>
      <c r="L93" s="663"/>
      <c r="M93" s="663"/>
      <c r="N93" s="663"/>
      <c r="O93" s="663"/>
      <c r="P93" s="663"/>
      <c r="Q93" s="663"/>
      <c r="R93" s="663"/>
      <c r="S93" s="663"/>
      <c r="T93" s="663"/>
      <c r="U93" s="663"/>
      <c r="W93" s="663"/>
      <c r="Y93" s="663"/>
    </row>
    <row r="94" spans="1:31" s="647" customFormat="1" ht="16.5" customHeight="1">
      <c r="A94" s="648"/>
      <c r="B94" s="648"/>
      <c r="C94" s="664" t="s">
        <v>376</v>
      </c>
      <c r="D94" s="649"/>
      <c r="E94" s="648"/>
      <c r="F94" s="648"/>
      <c r="G94" s="648"/>
      <c r="H94" s="663"/>
      <c r="I94" s="663"/>
      <c r="J94" s="663"/>
      <c r="K94" s="663"/>
      <c r="L94" s="663"/>
      <c r="M94" s="663"/>
      <c r="N94" s="663"/>
      <c r="O94" s="663"/>
      <c r="P94" s="663"/>
      <c r="Q94" s="663"/>
      <c r="R94" s="663"/>
      <c r="S94" s="663"/>
      <c r="T94" s="663"/>
      <c r="U94" s="663"/>
      <c r="W94" s="663"/>
      <c r="Y94" s="663"/>
    </row>
    <row r="95" spans="1:31" s="648" customFormat="1" ht="6" customHeight="1">
      <c r="B95" s="652"/>
      <c r="H95" s="653"/>
      <c r="I95" s="650"/>
      <c r="J95" s="658"/>
      <c r="K95" s="650"/>
      <c r="L95" s="650"/>
      <c r="M95" s="658"/>
    </row>
    <row r="96" spans="1:31" s="648" customFormat="1" ht="13.5" customHeight="1">
      <c r="B96" s="652" t="s">
        <v>377</v>
      </c>
      <c r="C96" s="652" t="s">
        <v>378</v>
      </c>
      <c r="D96" s="649"/>
      <c r="H96" s="653"/>
      <c r="I96" s="653"/>
      <c r="K96" s="653"/>
      <c r="L96" s="653"/>
      <c r="M96" s="665"/>
    </row>
    <row r="97" spans="1:13" s="648" customFormat="1" ht="13.5" customHeight="1">
      <c r="C97" s="664" t="s">
        <v>379</v>
      </c>
      <c r="D97" s="649"/>
      <c r="H97" s="653"/>
      <c r="I97" s="653"/>
      <c r="K97" s="653"/>
      <c r="L97" s="653"/>
    </row>
    <row r="98" spans="1:13" s="648" customFormat="1" ht="13.5" customHeight="1">
      <c r="C98" s="664" t="s">
        <v>380</v>
      </c>
      <c r="D98" s="649"/>
      <c r="H98" s="653"/>
      <c r="I98" s="658"/>
      <c r="J98" s="658"/>
      <c r="K98" s="658"/>
      <c r="L98" s="658"/>
      <c r="M98" s="658"/>
    </row>
    <row r="99" spans="1:13" s="648" customFormat="1" ht="13">
      <c r="A99" s="652" t="s">
        <v>106</v>
      </c>
      <c r="B99" s="652" t="s">
        <v>107</v>
      </c>
      <c r="C99" s="652"/>
      <c r="D99" s="649"/>
      <c r="H99" s="653"/>
      <c r="I99" s="658"/>
      <c r="J99" s="658"/>
      <c r="K99" s="658"/>
      <c r="L99" s="658"/>
      <c r="M99" s="658"/>
    </row>
    <row r="100" spans="1:13" s="648" customFormat="1" ht="18" customHeight="1">
      <c r="A100" s="663"/>
      <c r="B100" s="666"/>
      <c r="C100" s="664" t="s">
        <v>381</v>
      </c>
      <c r="D100" s="649"/>
      <c r="H100" s="653"/>
      <c r="I100" s="653"/>
      <c r="J100" s="653"/>
      <c r="K100" s="653"/>
      <c r="L100" s="653"/>
      <c r="M100" s="653"/>
    </row>
    <row r="101" spans="1:13" s="648" customFormat="1" ht="6" customHeight="1">
      <c r="B101" s="652"/>
      <c r="H101" s="653"/>
      <c r="I101" s="650"/>
      <c r="J101" s="658"/>
      <c r="K101" s="650"/>
      <c r="L101" s="650"/>
      <c r="M101" s="658"/>
    </row>
    <row r="102" spans="1:13" ht="13.5" customHeight="1">
      <c r="A102" s="652" t="s">
        <v>111</v>
      </c>
      <c r="B102" s="652" t="s">
        <v>112</v>
      </c>
      <c r="C102" s="652"/>
      <c r="D102" s="649"/>
      <c r="E102" s="648"/>
      <c r="F102" s="648"/>
      <c r="G102" s="648"/>
      <c r="H102" s="653"/>
    </row>
    <row r="103" spans="1:13" s="648" customFormat="1" ht="18" customHeight="1">
      <c r="B103" s="652" t="s">
        <v>113</v>
      </c>
      <c r="C103" s="652" t="s">
        <v>114</v>
      </c>
      <c r="D103" s="649"/>
      <c r="H103" s="653"/>
      <c r="I103" s="653"/>
      <c r="J103" s="653"/>
      <c r="K103" s="653"/>
      <c r="L103" s="653"/>
      <c r="M103" s="653"/>
    </row>
    <row r="104" spans="1:13" s="648" customFormat="1" ht="18" customHeight="1">
      <c r="A104" s="663"/>
      <c r="B104" s="666"/>
      <c r="C104" s="664" t="s">
        <v>376</v>
      </c>
      <c r="D104" s="649"/>
      <c r="H104" s="653"/>
      <c r="I104" s="653"/>
      <c r="J104" s="653"/>
      <c r="K104" s="653"/>
      <c r="L104" s="653"/>
      <c r="M104" s="653"/>
    </row>
    <row r="105" spans="1:13" s="648" customFormat="1" ht="19.5" customHeight="1">
      <c r="A105" s="652"/>
      <c r="B105" s="652" t="s">
        <v>117</v>
      </c>
      <c r="C105" s="652" t="s">
        <v>118</v>
      </c>
      <c r="D105" s="652"/>
      <c r="E105" s="652"/>
      <c r="F105" s="652"/>
      <c r="G105" s="652"/>
      <c r="H105" s="653"/>
      <c r="I105" s="653"/>
      <c r="J105" s="653"/>
      <c r="K105" s="653"/>
      <c r="L105" s="653"/>
      <c r="M105" s="653"/>
    </row>
    <row r="106" spans="1:13" s="648" customFormat="1">
      <c r="B106" s="656"/>
      <c r="C106" s="648" t="s">
        <v>382</v>
      </c>
      <c r="D106" s="656"/>
      <c r="F106" s="656"/>
      <c r="H106" s="653"/>
      <c r="I106" s="653"/>
      <c r="J106" s="653"/>
      <c r="K106" s="653"/>
      <c r="L106" s="653"/>
      <c r="M106" s="653"/>
    </row>
    <row r="107" spans="1:13" s="648" customFormat="1">
      <c r="B107" s="656"/>
      <c r="C107" s="648" t="s">
        <v>383</v>
      </c>
      <c r="D107" s="656"/>
      <c r="F107" s="656"/>
      <c r="H107" s="653"/>
      <c r="I107" s="653"/>
      <c r="J107" s="653"/>
      <c r="K107" s="653"/>
      <c r="L107" s="653"/>
      <c r="M107" s="653"/>
    </row>
    <row r="108" spans="1:13" s="648" customFormat="1" ht="20.25" customHeight="1">
      <c r="A108" s="652" t="s">
        <v>128</v>
      </c>
      <c r="B108" s="652" t="s">
        <v>129</v>
      </c>
      <c r="C108" s="652"/>
      <c r="D108" s="649"/>
      <c r="H108" s="653"/>
      <c r="I108" s="653"/>
      <c r="J108" s="653"/>
      <c r="K108" s="653"/>
      <c r="L108" s="653"/>
      <c r="M108" s="653"/>
    </row>
    <row r="109" spans="1:13" s="648" customFormat="1" ht="18" customHeight="1">
      <c r="A109" s="652"/>
      <c r="B109" s="655"/>
      <c r="C109" s="664" t="s">
        <v>376</v>
      </c>
      <c r="D109" s="649"/>
      <c r="H109" s="653"/>
      <c r="I109" s="653"/>
      <c r="J109" s="653"/>
      <c r="K109" s="653"/>
      <c r="L109" s="653"/>
      <c r="M109" s="653"/>
    </row>
    <row r="110" spans="1:13" s="669" customFormat="1" ht="42" customHeight="1">
      <c r="A110" s="667" t="s">
        <v>148</v>
      </c>
      <c r="B110" s="985" t="s">
        <v>149</v>
      </c>
      <c r="C110" s="985"/>
      <c r="D110" s="668"/>
      <c r="H110" s="670"/>
      <c r="I110" s="671"/>
      <c r="J110" s="672"/>
      <c r="K110" s="671"/>
      <c r="L110" s="671"/>
      <c r="M110" s="672"/>
    </row>
    <row r="111" spans="1:13" s="648" customFormat="1" ht="29.25" customHeight="1">
      <c r="A111" s="652"/>
      <c r="B111" s="655"/>
      <c r="C111" s="986" t="s">
        <v>384</v>
      </c>
      <c r="D111" s="986"/>
      <c r="E111" s="986"/>
      <c r="H111" s="653"/>
      <c r="I111" s="650"/>
      <c r="J111" s="658"/>
      <c r="K111" s="650"/>
      <c r="L111" s="650"/>
      <c r="M111" s="658"/>
    </row>
    <row r="112" spans="1:13" s="648" customFormat="1" ht="18" customHeight="1">
      <c r="A112" s="652"/>
      <c r="B112" s="655"/>
      <c r="C112" s="664"/>
      <c r="D112" s="649"/>
      <c r="H112" s="653"/>
      <c r="I112" s="653"/>
      <c r="J112" s="653"/>
      <c r="K112" s="653"/>
      <c r="L112" s="653"/>
      <c r="M112" s="653"/>
    </row>
    <row r="113" spans="1:13" s="648" customFormat="1" ht="13">
      <c r="A113" s="652" t="s">
        <v>385</v>
      </c>
      <c r="D113" s="649"/>
      <c r="F113" s="653"/>
      <c r="G113" s="653"/>
      <c r="H113" s="653"/>
      <c r="I113" s="653"/>
      <c r="J113" s="653"/>
      <c r="K113" s="653"/>
      <c r="L113" s="653"/>
      <c r="M113" s="653"/>
    </row>
    <row r="114" spans="1:13" s="648" customFormat="1">
      <c r="A114" s="648" t="s">
        <v>386</v>
      </c>
      <c r="H114" s="653"/>
      <c r="I114" s="653"/>
      <c r="J114" s="653"/>
      <c r="K114" s="653"/>
      <c r="L114" s="653"/>
      <c r="M114" s="653"/>
    </row>
    <row r="115" spans="1:13" s="648" customFormat="1" ht="18" customHeight="1">
      <c r="A115" s="648" t="s">
        <v>387</v>
      </c>
      <c r="B115" s="440"/>
      <c r="C115" s="440"/>
      <c r="D115" s="439"/>
      <c r="E115" s="439"/>
      <c r="F115" s="439"/>
      <c r="G115" s="440"/>
      <c r="I115" s="653"/>
      <c r="J115" s="653"/>
      <c r="K115" s="653"/>
      <c r="L115" s="653"/>
      <c r="M115" s="653"/>
    </row>
    <row r="116" spans="1:13" s="648" customFormat="1">
      <c r="H116" s="440"/>
      <c r="I116" s="653"/>
      <c r="J116" s="653"/>
      <c r="K116" s="653"/>
      <c r="L116" s="653"/>
      <c r="M116" s="653"/>
    </row>
  </sheetData>
  <mergeCells count="14">
    <mergeCell ref="A1:I1"/>
    <mergeCell ref="I4:J5"/>
    <mergeCell ref="L4:O5"/>
    <mergeCell ref="Q4:T5"/>
    <mergeCell ref="V4:W5"/>
    <mergeCell ref="B110:C110"/>
    <mergeCell ref="C111:E111"/>
    <mergeCell ref="AB4:AE5"/>
    <mergeCell ref="AG4:AI5"/>
    <mergeCell ref="AB6:AC6"/>
    <mergeCell ref="AD6:AE6"/>
    <mergeCell ref="B68:C68"/>
    <mergeCell ref="D90:F91"/>
    <mergeCell ref="Y4:Z5"/>
  </mergeCells>
  <conditionalFormatting sqref="A110">
    <cfRule type="expression" dxfId="195" priority="42" stopIfTrue="1">
      <formula>"&lt;0"</formula>
    </cfRule>
    <cfRule type="cellIs" dxfId="194" priority="41" stopIfTrue="1" operator="lessThan">
      <formula>0</formula>
    </cfRule>
  </conditionalFormatting>
  <conditionalFormatting sqref="A115">
    <cfRule type="cellIs" dxfId="193" priority="13" stopIfTrue="1" operator="lessThan">
      <formula>0</formula>
    </cfRule>
    <cfRule type="expression" dxfId="192" priority="14" stopIfTrue="1">
      <formula>"&lt;0"</formula>
    </cfRule>
  </conditionalFormatting>
  <conditionalFormatting sqref="A83:B84">
    <cfRule type="expression" dxfId="191" priority="46" stopIfTrue="1">
      <formula>"&lt;0"</formula>
    </cfRule>
    <cfRule type="cellIs" dxfId="190" priority="45" stopIfTrue="1" operator="lessThan">
      <formula>0</formula>
    </cfRule>
  </conditionalFormatting>
  <conditionalFormatting sqref="A111:C111">
    <cfRule type="cellIs" dxfId="189" priority="11" stopIfTrue="1" operator="lessThan">
      <formula>0</formula>
    </cfRule>
    <cfRule type="expression" dxfId="188" priority="12" stopIfTrue="1">
      <formula>"&lt;0"</formula>
    </cfRule>
  </conditionalFormatting>
  <conditionalFormatting sqref="A75:E75 A76:F82 A87:G89 N90:U92 A92:G107 H93:U94 N95:U101 I103:U107 V103:Y109 Z103:GT116 D110:G110 F111:G111">
    <cfRule type="expression" dxfId="187" priority="57" stopIfTrue="1">
      <formula>"&lt;0"</formula>
    </cfRule>
    <cfRule type="cellIs" dxfId="186" priority="56" stopIfTrue="1" operator="lessThan">
      <formula>0</formula>
    </cfRule>
  </conditionalFormatting>
  <conditionalFormatting sqref="A112:G114">
    <cfRule type="cellIs" dxfId="185" priority="15" stopIfTrue="1" operator="lessThan">
      <formula>0</formula>
    </cfRule>
    <cfRule type="expression" dxfId="184" priority="16" stopIfTrue="1">
      <formula>"&lt;0"</formula>
    </cfRule>
  </conditionalFormatting>
  <conditionalFormatting sqref="A108:U109">
    <cfRule type="expression" dxfId="183" priority="48" stopIfTrue="1">
      <formula>"&lt;0"</formula>
    </cfRule>
    <cfRule type="cellIs" dxfId="182" priority="47" stopIfTrue="1" operator="lessThan">
      <formula>0</formula>
    </cfRule>
  </conditionalFormatting>
  <conditionalFormatting sqref="C85">
    <cfRule type="expression" dxfId="181" priority="36" stopIfTrue="1">
      <formula>"&lt;0"</formula>
    </cfRule>
    <cfRule type="cellIs" dxfId="180" priority="35" stopIfTrue="1" operator="lessThan">
      <formula>0</formula>
    </cfRule>
  </conditionalFormatting>
  <conditionalFormatting sqref="C83:F83">
    <cfRule type="cellIs" dxfId="179" priority="33" stopIfTrue="1" operator="lessThan">
      <formula>0</formula>
    </cfRule>
    <cfRule type="expression" dxfId="178" priority="34" stopIfTrue="1">
      <formula>"&lt;0"</formula>
    </cfRule>
  </conditionalFormatting>
  <conditionalFormatting sqref="C84:G84">
    <cfRule type="expression" dxfId="177" priority="38" stopIfTrue="1">
      <formula>"&lt;0"</formula>
    </cfRule>
    <cfRule type="cellIs" dxfId="176" priority="37" stopIfTrue="1" operator="lessThan">
      <formula>0</formula>
    </cfRule>
  </conditionalFormatting>
  <conditionalFormatting sqref="D90">
    <cfRule type="expression" dxfId="175" priority="40" stopIfTrue="1">
      <formula>"&lt;0"</formula>
    </cfRule>
    <cfRule type="cellIs" dxfId="174" priority="39" stopIfTrue="1" operator="lessThan">
      <formula>0</formula>
    </cfRule>
  </conditionalFormatting>
  <conditionalFormatting sqref="G76:G77 A90:C91 G90:G91">
    <cfRule type="cellIs" dxfId="173" priority="49" stopIfTrue="1" operator="lessThan">
      <formula>0</formula>
    </cfRule>
    <cfRule type="expression" dxfId="172" priority="50" stopIfTrue="1">
      <formula>"&lt;0"</formula>
    </cfRule>
  </conditionalFormatting>
  <conditionalFormatting sqref="H78:H79 H89:H92 K96:L96 I100:M100">
    <cfRule type="cellIs" dxfId="171" priority="53" stopIfTrue="1" operator="lessThan">
      <formula>0</formula>
    </cfRule>
    <cfRule type="expression" dxfId="170" priority="54" stopIfTrue="1">
      <formula>"&lt;0"</formula>
    </cfRule>
  </conditionalFormatting>
  <conditionalFormatting sqref="H95:H107">
    <cfRule type="expression" dxfId="169" priority="52" stopIfTrue="1">
      <formula>"&lt;0"</formula>
    </cfRule>
    <cfRule type="cellIs" dxfId="168" priority="51" stopIfTrue="1" operator="lessThan">
      <formula>0</formula>
    </cfRule>
  </conditionalFormatting>
  <conditionalFormatting sqref="H110:H115">
    <cfRule type="expression" dxfId="167" priority="44" stopIfTrue="1">
      <formula>"&lt;0"</formula>
    </cfRule>
    <cfRule type="cellIs" dxfId="166" priority="43" stopIfTrue="1" operator="lessThan">
      <formula>0</formula>
    </cfRule>
  </conditionalFormatting>
  <conditionalFormatting sqref="H74:I74">
    <cfRule type="cellIs" dxfId="165" priority="20" stopIfTrue="1" operator="notEqual">
      <formula>"ok"</formula>
    </cfRule>
  </conditionalFormatting>
  <conditionalFormatting sqref="I79 H86:I86">
    <cfRule type="cellIs" dxfId="164" priority="21" stopIfTrue="1" operator="lessThan">
      <formula>0</formula>
    </cfRule>
    <cfRule type="expression" dxfId="163" priority="22" stopIfTrue="1">
      <formula>"&lt;0"</formula>
    </cfRule>
  </conditionalFormatting>
  <conditionalFormatting sqref="I78:J78">
    <cfRule type="cellIs" dxfId="162" priority="10" stopIfTrue="1" operator="notEqual">
      <formula>"ok"</formula>
    </cfRule>
  </conditionalFormatting>
  <conditionalFormatting sqref="I112:W116">
    <cfRule type="cellIs" dxfId="161" priority="29" stopIfTrue="1" operator="lessThan">
      <formula>0</formula>
    </cfRule>
    <cfRule type="expression" dxfId="160" priority="30" stopIfTrue="1">
      <formula>"&lt;0"</formula>
    </cfRule>
  </conditionalFormatting>
  <conditionalFormatting sqref="K74:N74">
    <cfRule type="cellIs" dxfId="159" priority="19" stopIfTrue="1" operator="notEqual">
      <formula>"ok"</formula>
    </cfRule>
  </conditionalFormatting>
  <conditionalFormatting sqref="L78:O78">
    <cfRule type="cellIs" dxfId="158" priority="9" stopIfTrue="1" operator="notEqual">
      <formula>"ok"</formula>
    </cfRule>
  </conditionalFormatting>
  <conditionalFormatting sqref="M79:N85">
    <cfRule type="cellIs" dxfId="157" priority="23" stopIfTrue="1" operator="notEqual">
      <formula>"ok"</formula>
    </cfRule>
  </conditionalFormatting>
  <conditionalFormatting sqref="N110:W111">
    <cfRule type="cellIs" dxfId="156" priority="27" stopIfTrue="1" operator="lessThan">
      <formula>0</formula>
    </cfRule>
    <cfRule type="expression" dxfId="155" priority="28" stopIfTrue="1">
      <formula>"&lt;0"</formula>
    </cfRule>
  </conditionalFormatting>
  <conditionalFormatting sqref="P77">
    <cfRule type="cellIs" dxfId="154" priority="55" stopIfTrue="1" operator="notEqual">
      <formula>"ok"</formula>
    </cfRule>
  </conditionalFormatting>
  <conditionalFormatting sqref="P74:Z74">
    <cfRule type="cellIs" dxfId="153" priority="18" stopIfTrue="1" operator="notEqual">
      <formula>"ok"</formula>
    </cfRule>
  </conditionalFormatting>
  <conditionalFormatting sqref="Q78:T85">
    <cfRule type="cellIs" dxfId="152" priority="8" stopIfTrue="1" operator="notEqual">
      <formula>"ok"</formula>
    </cfRule>
  </conditionalFormatting>
  <conditionalFormatting sqref="U77:U85">
    <cfRule type="cellIs" dxfId="151" priority="24" stopIfTrue="1" operator="notEqual">
      <formula>"ok"</formula>
    </cfRule>
  </conditionalFormatting>
  <conditionalFormatting sqref="V78:Y85">
    <cfRule type="cellIs" dxfId="150" priority="7" stopIfTrue="1" operator="notEqual">
      <formula>"ok"</formula>
    </cfRule>
  </conditionalFormatting>
  <conditionalFormatting sqref="V90:GT101">
    <cfRule type="expression" dxfId="149" priority="26" stopIfTrue="1">
      <formula>"&lt;0"</formula>
    </cfRule>
    <cfRule type="cellIs" dxfId="148" priority="25" stopIfTrue="1" operator="lessThan">
      <formula>0</formula>
    </cfRule>
  </conditionalFormatting>
  <conditionalFormatting sqref="X110:Y116">
    <cfRule type="cellIs" dxfId="147" priority="31" stopIfTrue="1" operator="lessThan">
      <formula>0</formula>
    </cfRule>
    <cfRule type="expression" dxfId="146" priority="32" stopIfTrue="1">
      <formula>"&lt;0"</formula>
    </cfRule>
  </conditionalFormatting>
  <conditionalFormatting sqref="Z78">
    <cfRule type="cellIs" dxfId="145" priority="6" stopIfTrue="1" operator="notEqual">
      <formula>"ok"</formula>
    </cfRule>
  </conditionalFormatting>
  <conditionalFormatting sqref="AB74:AE74">
    <cfRule type="cellIs" dxfId="144" priority="17" stopIfTrue="1" operator="notEqual">
      <formula>"ok"</formula>
    </cfRule>
  </conditionalFormatting>
  <conditionalFormatting sqref="AB78:AE78">
    <cfRule type="cellIs" dxfId="143" priority="5" stopIfTrue="1" operator="notEqual">
      <formula>"ok"</formula>
    </cfRule>
  </conditionalFormatting>
  <conditionalFormatting sqref="AB82:AE82">
    <cfRule type="cellIs" dxfId="142" priority="3" stopIfTrue="1" operator="notEqual">
      <formula>"ok"</formula>
    </cfRule>
  </conditionalFormatting>
  <conditionalFormatting sqref="AG74">
    <cfRule type="cellIs" dxfId="141" priority="2" stopIfTrue="1" operator="notEqual">
      <formula>"ok"</formula>
    </cfRule>
  </conditionalFormatting>
  <conditionalFormatting sqref="AG78:AI78">
    <cfRule type="cellIs" dxfId="140" priority="4" stopIfTrue="1" operator="notEqual">
      <formula>"ok"</formula>
    </cfRule>
  </conditionalFormatting>
  <conditionalFormatting sqref="AK26:AM66">
    <cfRule type="cellIs" dxfId="139" priority="1" stopIfTrue="1" operator="notEqual">
      <formula>"ok"</formula>
    </cfRule>
  </conditionalFormatting>
  <hyperlinks>
    <hyperlink ref="D90" r:id="rId1" xr:uid="{45003519-189D-4F66-944B-832351332C5F}"/>
  </hyperlinks>
  <pageMargins left="0.55118110236220474" right="0.23622047244094491" top="0.43307086614173229" bottom="0.43307086614173229" header="0.27559055118110237" footer="0.27559055118110237"/>
  <pageSetup paperSize="8" scale="30" orientation="landscape" r:id="rId2"/>
  <headerFooter scaleWithDoc="0"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4D70B3-581B-4487-B33B-C449B02EA7BE}">
  <sheetPr codeName="Blad3">
    <pageSetUpPr fitToPage="1"/>
  </sheetPr>
  <dimension ref="A1:K23"/>
  <sheetViews>
    <sheetView zoomScale="80" zoomScaleNormal="80" workbookViewId="0">
      <selection activeCell="B32" sqref="B32"/>
    </sheetView>
  </sheetViews>
  <sheetFormatPr defaultColWidth="9.1796875" defaultRowHeight="14.5"/>
  <cols>
    <col min="1" max="1" width="23.1796875" style="232" customWidth="1"/>
    <col min="2" max="2" width="19" style="232" customWidth="1"/>
    <col min="3" max="3" width="22" style="232" customWidth="1"/>
    <col min="4" max="4" width="19.7265625" style="232" customWidth="1"/>
    <col min="5" max="5" width="18.54296875" style="232" customWidth="1"/>
    <col min="6" max="6" width="18.453125" style="232" customWidth="1"/>
    <col min="7" max="7" width="20.26953125" style="232" customWidth="1"/>
    <col min="8" max="8" width="19.7265625" style="232" customWidth="1"/>
    <col min="9" max="9" width="13.1796875" style="232" customWidth="1"/>
    <col min="10" max="10" width="14.7265625" style="232" customWidth="1"/>
    <col min="11" max="11" width="15.7265625" style="232" customWidth="1"/>
    <col min="12" max="256" width="9.1796875" style="232"/>
    <col min="257" max="257" width="23.1796875" style="232" customWidth="1"/>
    <col min="258" max="258" width="19" style="232" customWidth="1"/>
    <col min="259" max="259" width="22" style="232" customWidth="1"/>
    <col min="260" max="260" width="19.7265625" style="232" customWidth="1"/>
    <col min="261" max="261" width="18.54296875" style="232" customWidth="1"/>
    <col min="262" max="262" width="18.453125" style="232" customWidth="1"/>
    <col min="263" max="263" width="20.26953125" style="232" customWidth="1"/>
    <col min="264" max="264" width="19.7265625" style="232" customWidth="1"/>
    <col min="265" max="265" width="13.1796875" style="232" customWidth="1"/>
    <col min="266" max="266" width="14.7265625" style="232" customWidth="1"/>
    <col min="267" max="267" width="15.7265625" style="232" customWidth="1"/>
    <col min="268" max="512" width="9.1796875" style="232"/>
    <col min="513" max="513" width="23.1796875" style="232" customWidth="1"/>
    <col min="514" max="514" width="19" style="232" customWidth="1"/>
    <col min="515" max="515" width="22" style="232" customWidth="1"/>
    <col min="516" max="516" width="19.7265625" style="232" customWidth="1"/>
    <col min="517" max="517" width="18.54296875" style="232" customWidth="1"/>
    <col min="518" max="518" width="18.453125" style="232" customWidth="1"/>
    <col min="519" max="519" width="20.26953125" style="232" customWidth="1"/>
    <col min="520" max="520" width="19.7265625" style="232" customWidth="1"/>
    <col min="521" max="521" width="13.1796875" style="232" customWidth="1"/>
    <col min="522" max="522" width="14.7265625" style="232" customWidth="1"/>
    <col min="523" max="523" width="15.7265625" style="232" customWidth="1"/>
    <col min="524" max="768" width="9.1796875" style="232"/>
    <col min="769" max="769" width="23.1796875" style="232" customWidth="1"/>
    <col min="770" max="770" width="19" style="232" customWidth="1"/>
    <col min="771" max="771" width="22" style="232" customWidth="1"/>
    <col min="772" max="772" width="19.7265625" style="232" customWidth="1"/>
    <col min="773" max="773" width="18.54296875" style="232" customWidth="1"/>
    <col min="774" max="774" width="18.453125" style="232" customWidth="1"/>
    <col min="775" max="775" width="20.26953125" style="232" customWidth="1"/>
    <col min="776" max="776" width="19.7265625" style="232" customWidth="1"/>
    <col min="777" max="777" width="13.1796875" style="232" customWidth="1"/>
    <col min="778" max="778" width="14.7265625" style="232" customWidth="1"/>
    <col min="779" max="779" width="15.7265625" style="232" customWidth="1"/>
    <col min="780" max="1024" width="9.1796875" style="232"/>
    <col min="1025" max="1025" width="23.1796875" style="232" customWidth="1"/>
    <col min="1026" max="1026" width="19" style="232" customWidth="1"/>
    <col min="1027" max="1027" width="22" style="232" customWidth="1"/>
    <col min="1028" max="1028" width="19.7265625" style="232" customWidth="1"/>
    <col min="1029" max="1029" width="18.54296875" style="232" customWidth="1"/>
    <col min="1030" max="1030" width="18.453125" style="232" customWidth="1"/>
    <col min="1031" max="1031" width="20.26953125" style="232" customWidth="1"/>
    <col min="1032" max="1032" width="19.7265625" style="232" customWidth="1"/>
    <col min="1033" max="1033" width="13.1796875" style="232" customWidth="1"/>
    <col min="1034" max="1034" width="14.7265625" style="232" customWidth="1"/>
    <col min="1035" max="1035" width="15.7265625" style="232" customWidth="1"/>
    <col min="1036" max="1280" width="9.1796875" style="232"/>
    <col min="1281" max="1281" width="23.1796875" style="232" customWidth="1"/>
    <col min="1282" max="1282" width="19" style="232" customWidth="1"/>
    <col min="1283" max="1283" width="22" style="232" customWidth="1"/>
    <col min="1284" max="1284" width="19.7265625" style="232" customWidth="1"/>
    <col min="1285" max="1285" width="18.54296875" style="232" customWidth="1"/>
    <col min="1286" max="1286" width="18.453125" style="232" customWidth="1"/>
    <col min="1287" max="1287" width="20.26953125" style="232" customWidth="1"/>
    <col min="1288" max="1288" width="19.7265625" style="232" customWidth="1"/>
    <col min="1289" max="1289" width="13.1796875" style="232" customWidth="1"/>
    <col min="1290" max="1290" width="14.7265625" style="232" customWidth="1"/>
    <col min="1291" max="1291" width="15.7265625" style="232" customWidth="1"/>
    <col min="1292" max="1536" width="9.1796875" style="232"/>
    <col min="1537" max="1537" width="23.1796875" style="232" customWidth="1"/>
    <col min="1538" max="1538" width="19" style="232" customWidth="1"/>
    <col min="1539" max="1539" width="22" style="232" customWidth="1"/>
    <col min="1540" max="1540" width="19.7265625" style="232" customWidth="1"/>
    <col min="1541" max="1541" width="18.54296875" style="232" customWidth="1"/>
    <col min="1542" max="1542" width="18.453125" style="232" customWidth="1"/>
    <col min="1543" max="1543" width="20.26953125" style="232" customWidth="1"/>
    <col min="1544" max="1544" width="19.7265625" style="232" customWidth="1"/>
    <col min="1545" max="1545" width="13.1796875" style="232" customWidth="1"/>
    <col min="1546" max="1546" width="14.7265625" style="232" customWidth="1"/>
    <col min="1547" max="1547" width="15.7265625" style="232" customWidth="1"/>
    <col min="1548" max="1792" width="9.1796875" style="232"/>
    <col min="1793" max="1793" width="23.1796875" style="232" customWidth="1"/>
    <col min="1794" max="1794" width="19" style="232" customWidth="1"/>
    <col min="1795" max="1795" width="22" style="232" customWidth="1"/>
    <col min="1796" max="1796" width="19.7265625" style="232" customWidth="1"/>
    <col min="1797" max="1797" width="18.54296875" style="232" customWidth="1"/>
    <col min="1798" max="1798" width="18.453125" style="232" customWidth="1"/>
    <col min="1799" max="1799" width="20.26953125" style="232" customWidth="1"/>
    <col min="1800" max="1800" width="19.7265625" style="232" customWidth="1"/>
    <col min="1801" max="1801" width="13.1796875" style="232" customWidth="1"/>
    <col min="1802" max="1802" width="14.7265625" style="232" customWidth="1"/>
    <col min="1803" max="1803" width="15.7265625" style="232" customWidth="1"/>
    <col min="1804" max="2048" width="9.1796875" style="232"/>
    <col min="2049" max="2049" width="23.1796875" style="232" customWidth="1"/>
    <col min="2050" max="2050" width="19" style="232" customWidth="1"/>
    <col min="2051" max="2051" width="22" style="232" customWidth="1"/>
    <col min="2052" max="2052" width="19.7265625" style="232" customWidth="1"/>
    <col min="2053" max="2053" width="18.54296875" style="232" customWidth="1"/>
    <col min="2054" max="2054" width="18.453125" style="232" customWidth="1"/>
    <col min="2055" max="2055" width="20.26953125" style="232" customWidth="1"/>
    <col min="2056" max="2056" width="19.7265625" style="232" customWidth="1"/>
    <col min="2057" max="2057" width="13.1796875" style="232" customWidth="1"/>
    <col min="2058" max="2058" width="14.7265625" style="232" customWidth="1"/>
    <col min="2059" max="2059" width="15.7265625" style="232" customWidth="1"/>
    <col min="2060" max="2304" width="9.1796875" style="232"/>
    <col min="2305" max="2305" width="23.1796875" style="232" customWidth="1"/>
    <col min="2306" max="2306" width="19" style="232" customWidth="1"/>
    <col min="2307" max="2307" width="22" style="232" customWidth="1"/>
    <col min="2308" max="2308" width="19.7265625" style="232" customWidth="1"/>
    <col min="2309" max="2309" width="18.54296875" style="232" customWidth="1"/>
    <col min="2310" max="2310" width="18.453125" style="232" customWidth="1"/>
    <col min="2311" max="2311" width="20.26953125" style="232" customWidth="1"/>
    <col min="2312" max="2312" width="19.7265625" style="232" customWidth="1"/>
    <col min="2313" max="2313" width="13.1796875" style="232" customWidth="1"/>
    <col min="2314" max="2314" width="14.7265625" style="232" customWidth="1"/>
    <col min="2315" max="2315" width="15.7265625" style="232" customWidth="1"/>
    <col min="2316" max="2560" width="9.1796875" style="232"/>
    <col min="2561" max="2561" width="23.1796875" style="232" customWidth="1"/>
    <col min="2562" max="2562" width="19" style="232" customWidth="1"/>
    <col min="2563" max="2563" width="22" style="232" customWidth="1"/>
    <col min="2564" max="2564" width="19.7265625" style="232" customWidth="1"/>
    <col min="2565" max="2565" width="18.54296875" style="232" customWidth="1"/>
    <col min="2566" max="2566" width="18.453125" style="232" customWidth="1"/>
    <col min="2567" max="2567" width="20.26953125" style="232" customWidth="1"/>
    <col min="2568" max="2568" width="19.7265625" style="232" customWidth="1"/>
    <col min="2569" max="2569" width="13.1796875" style="232" customWidth="1"/>
    <col min="2570" max="2570" width="14.7265625" style="232" customWidth="1"/>
    <col min="2571" max="2571" width="15.7265625" style="232" customWidth="1"/>
    <col min="2572" max="2816" width="9.1796875" style="232"/>
    <col min="2817" max="2817" width="23.1796875" style="232" customWidth="1"/>
    <col min="2818" max="2818" width="19" style="232" customWidth="1"/>
    <col min="2819" max="2819" width="22" style="232" customWidth="1"/>
    <col min="2820" max="2820" width="19.7265625" style="232" customWidth="1"/>
    <col min="2821" max="2821" width="18.54296875" style="232" customWidth="1"/>
    <col min="2822" max="2822" width="18.453125" style="232" customWidth="1"/>
    <col min="2823" max="2823" width="20.26953125" style="232" customWidth="1"/>
    <col min="2824" max="2824" width="19.7265625" style="232" customWidth="1"/>
    <col min="2825" max="2825" width="13.1796875" style="232" customWidth="1"/>
    <col min="2826" max="2826" width="14.7265625" style="232" customWidth="1"/>
    <col min="2827" max="2827" width="15.7265625" style="232" customWidth="1"/>
    <col min="2828" max="3072" width="9.1796875" style="232"/>
    <col min="3073" max="3073" width="23.1796875" style="232" customWidth="1"/>
    <col min="3074" max="3074" width="19" style="232" customWidth="1"/>
    <col min="3075" max="3075" width="22" style="232" customWidth="1"/>
    <col min="3076" max="3076" width="19.7265625" style="232" customWidth="1"/>
    <col min="3077" max="3077" width="18.54296875" style="232" customWidth="1"/>
    <col min="3078" max="3078" width="18.453125" style="232" customWidth="1"/>
    <col min="3079" max="3079" width="20.26953125" style="232" customWidth="1"/>
    <col min="3080" max="3080" width="19.7265625" style="232" customWidth="1"/>
    <col min="3081" max="3081" width="13.1796875" style="232" customWidth="1"/>
    <col min="3082" max="3082" width="14.7265625" style="232" customWidth="1"/>
    <col min="3083" max="3083" width="15.7265625" style="232" customWidth="1"/>
    <col min="3084" max="3328" width="9.1796875" style="232"/>
    <col min="3329" max="3329" width="23.1796875" style="232" customWidth="1"/>
    <col min="3330" max="3330" width="19" style="232" customWidth="1"/>
    <col min="3331" max="3331" width="22" style="232" customWidth="1"/>
    <col min="3332" max="3332" width="19.7265625" style="232" customWidth="1"/>
    <col min="3333" max="3333" width="18.54296875" style="232" customWidth="1"/>
    <col min="3334" max="3334" width="18.453125" style="232" customWidth="1"/>
    <col min="3335" max="3335" width="20.26953125" style="232" customWidth="1"/>
    <col min="3336" max="3336" width="19.7265625" style="232" customWidth="1"/>
    <col min="3337" max="3337" width="13.1796875" style="232" customWidth="1"/>
    <col min="3338" max="3338" width="14.7265625" style="232" customWidth="1"/>
    <col min="3339" max="3339" width="15.7265625" style="232" customWidth="1"/>
    <col min="3340" max="3584" width="9.1796875" style="232"/>
    <col min="3585" max="3585" width="23.1796875" style="232" customWidth="1"/>
    <col min="3586" max="3586" width="19" style="232" customWidth="1"/>
    <col min="3587" max="3587" width="22" style="232" customWidth="1"/>
    <col min="3588" max="3588" width="19.7265625" style="232" customWidth="1"/>
    <col min="3589" max="3589" width="18.54296875" style="232" customWidth="1"/>
    <col min="3590" max="3590" width="18.453125" style="232" customWidth="1"/>
    <col min="3591" max="3591" width="20.26953125" style="232" customWidth="1"/>
    <col min="3592" max="3592" width="19.7265625" style="232" customWidth="1"/>
    <col min="3593" max="3593" width="13.1796875" style="232" customWidth="1"/>
    <col min="3594" max="3594" width="14.7265625" style="232" customWidth="1"/>
    <col min="3595" max="3595" width="15.7265625" style="232" customWidth="1"/>
    <col min="3596" max="3840" width="9.1796875" style="232"/>
    <col min="3841" max="3841" width="23.1796875" style="232" customWidth="1"/>
    <col min="3842" max="3842" width="19" style="232" customWidth="1"/>
    <col min="3843" max="3843" width="22" style="232" customWidth="1"/>
    <col min="3844" max="3844" width="19.7265625" style="232" customWidth="1"/>
    <col min="3845" max="3845" width="18.54296875" style="232" customWidth="1"/>
    <col min="3846" max="3846" width="18.453125" style="232" customWidth="1"/>
    <col min="3847" max="3847" width="20.26953125" style="232" customWidth="1"/>
    <col min="3848" max="3848" width="19.7265625" style="232" customWidth="1"/>
    <col min="3849" max="3849" width="13.1796875" style="232" customWidth="1"/>
    <col min="3850" max="3850" width="14.7265625" style="232" customWidth="1"/>
    <col min="3851" max="3851" width="15.7265625" style="232" customWidth="1"/>
    <col min="3852" max="4096" width="9.1796875" style="232"/>
    <col min="4097" max="4097" width="23.1796875" style="232" customWidth="1"/>
    <col min="4098" max="4098" width="19" style="232" customWidth="1"/>
    <col min="4099" max="4099" width="22" style="232" customWidth="1"/>
    <col min="4100" max="4100" width="19.7265625" style="232" customWidth="1"/>
    <col min="4101" max="4101" width="18.54296875" style="232" customWidth="1"/>
    <col min="4102" max="4102" width="18.453125" style="232" customWidth="1"/>
    <col min="4103" max="4103" width="20.26953125" style="232" customWidth="1"/>
    <col min="4104" max="4104" width="19.7265625" style="232" customWidth="1"/>
    <col min="4105" max="4105" width="13.1796875" style="232" customWidth="1"/>
    <col min="4106" max="4106" width="14.7265625" style="232" customWidth="1"/>
    <col min="4107" max="4107" width="15.7265625" style="232" customWidth="1"/>
    <col min="4108" max="4352" width="9.1796875" style="232"/>
    <col min="4353" max="4353" width="23.1796875" style="232" customWidth="1"/>
    <col min="4354" max="4354" width="19" style="232" customWidth="1"/>
    <col min="4355" max="4355" width="22" style="232" customWidth="1"/>
    <col min="4356" max="4356" width="19.7265625" style="232" customWidth="1"/>
    <col min="4357" max="4357" width="18.54296875" style="232" customWidth="1"/>
    <col min="4358" max="4358" width="18.453125" style="232" customWidth="1"/>
    <col min="4359" max="4359" width="20.26953125" style="232" customWidth="1"/>
    <col min="4360" max="4360" width="19.7265625" style="232" customWidth="1"/>
    <col min="4361" max="4361" width="13.1796875" style="232" customWidth="1"/>
    <col min="4362" max="4362" width="14.7265625" style="232" customWidth="1"/>
    <col min="4363" max="4363" width="15.7265625" style="232" customWidth="1"/>
    <col min="4364" max="4608" width="9.1796875" style="232"/>
    <col min="4609" max="4609" width="23.1796875" style="232" customWidth="1"/>
    <col min="4610" max="4610" width="19" style="232" customWidth="1"/>
    <col min="4611" max="4611" width="22" style="232" customWidth="1"/>
    <col min="4612" max="4612" width="19.7265625" style="232" customWidth="1"/>
    <col min="4613" max="4613" width="18.54296875" style="232" customWidth="1"/>
    <col min="4614" max="4614" width="18.453125" style="232" customWidth="1"/>
    <col min="4615" max="4615" width="20.26953125" style="232" customWidth="1"/>
    <col min="4616" max="4616" width="19.7265625" style="232" customWidth="1"/>
    <col min="4617" max="4617" width="13.1796875" style="232" customWidth="1"/>
    <col min="4618" max="4618" width="14.7265625" style="232" customWidth="1"/>
    <col min="4619" max="4619" width="15.7265625" style="232" customWidth="1"/>
    <col min="4620" max="4864" width="9.1796875" style="232"/>
    <col min="4865" max="4865" width="23.1796875" style="232" customWidth="1"/>
    <col min="4866" max="4866" width="19" style="232" customWidth="1"/>
    <col min="4867" max="4867" width="22" style="232" customWidth="1"/>
    <col min="4868" max="4868" width="19.7265625" style="232" customWidth="1"/>
    <col min="4869" max="4869" width="18.54296875" style="232" customWidth="1"/>
    <col min="4870" max="4870" width="18.453125" style="232" customWidth="1"/>
    <col min="4871" max="4871" width="20.26953125" style="232" customWidth="1"/>
    <col min="4872" max="4872" width="19.7265625" style="232" customWidth="1"/>
    <col min="4873" max="4873" width="13.1796875" style="232" customWidth="1"/>
    <col min="4874" max="4874" width="14.7265625" style="232" customWidth="1"/>
    <col min="4875" max="4875" width="15.7265625" style="232" customWidth="1"/>
    <col min="4876" max="5120" width="9.1796875" style="232"/>
    <col min="5121" max="5121" width="23.1796875" style="232" customWidth="1"/>
    <col min="5122" max="5122" width="19" style="232" customWidth="1"/>
    <col min="5123" max="5123" width="22" style="232" customWidth="1"/>
    <col min="5124" max="5124" width="19.7265625" style="232" customWidth="1"/>
    <col min="5125" max="5125" width="18.54296875" style="232" customWidth="1"/>
    <col min="5126" max="5126" width="18.453125" style="232" customWidth="1"/>
    <col min="5127" max="5127" width="20.26953125" style="232" customWidth="1"/>
    <col min="5128" max="5128" width="19.7265625" style="232" customWidth="1"/>
    <col min="5129" max="5129" width="13.1796875" style="232" customWidth="1"/>
    <col min="5130" max="5130" width="14.7265625" style="232" customWidth="1"/>
    <col min="5131" max="5131" width="15.7265625" style="232" customWidth="1"/>
    <col min="5132" max="5376" width="9.1796875" style="232"/>
    <col min="5377" max="5377" width="23.1796875" style="232" customWidth="1"/>
    <col min="5378" max="5378" width="19" style="232" customWidth="1"/>
    <col min="5379" max="5379" width="22" style="232" customWidth="1"/>
    <col min="5380" max="5380" width="19.7265625" style="232" customWidth="1"/>
    <col min="5381" max="5381" width="18.54296875" style="232" customWidth="1"/>
    <col min="5382" max="5382" width="18.453125" style="232" customWidth="1"/>
    <col min="5383" max="5383" width="20.26953125" style="232" customWidth="1"/>
    <col min="5384" max="5384" width="19.7265625" style="232" customWidth="1"/>
    <col min="5385" max="5385" width="13.1796875" style="232" customWidth="1"/>
    <col min="5386" max="5386" width="14.7265625" style="232" customWidth="1"/>
    <col min="5387" max="5387" width="15.7265625" style="232" customWidth="1"/>
    <col min="5388" max="5632" width="9.1796875" style="232"/>
    <col min="5633" max="5633" width="23.1796875" style="232" customWidth="1"/>
    <col min="5634" max="5634" width="19" style="232" customWidth="1"/>
    <col min="5635" max="5635" width="22" style="232" customWidth="1"/>
    <col min="5636" max="5636" width="19.7265625" style="232" customWidth="1"/>
    <col min="5637" max="5637" width="18.54296875" style="232" customWidth="1"/>
    <col min="5638" max="5638" width="18.453125" style="232" customWidth="1"/>
    <col min="5639" max="5639" width="20.26953125" style="232" customWidth="1"/>
    <col min="5640" max="5640" width="19.7265625" style="232" customWidth="1"/>
    <col min="5641" max="5641" width="13.1796875" style="232" customWidth="1"/>
    <col min="5642" max="5642" width="14.7265625" style="232" customWidth="1"/>
    <col min="5643" max="5643" width="15.7265625" style="232" customWidth="1"/>
    <col min="5644" max="5888" width="9.1796875" style="232"/>
    <col min="5889" max="5889" width="23.1796875" style="232" customWidth="1"/>
    <col min="5890" max="5890" width="19" style="232" customWidth="1"/>
    <col min="5891" max="5891" width="22" style="232" customWidth="1"/>
    <col min="5892" max="5892" width="19.7265625" style="232" customWidth="1"/>
    <col min="5893" max="5893" width="18.54296875" style="232" customWidth="1"/>
    <col min="5894" max="5894" width="18.453125" style="232" customWidth="1"/>
    <col min="5895" max="5895" width="20.26953125" style="232" customWidth="1"/>
    <col min="5896" max="5896" width="19.7265625" style="232" customWidth="1"/>
    <col min="5897" max="5897" width="13.1796875" style="232" customWidth="1"/>
    <col min="5898" max="5898" width="14.7265625" style="232" customWidth="1"/>
    <col min="5899" max="5899" width="15.7265625" style="232" customWidth="1"/>
    <col min="5900" max="6144" width="9.1796875" style="232"/>
    <col min="6145" max="6145" width="23.1796875" style="232" customWidth="1"/>
    <col min="6146" max="6146" width="19" style="232" customWidth="1"/>
    <col min="6147" max="6147" width="22" style="232" customWidth="1"/>
    <col min="6148" max="6148" width="19.7265625" style="232" customWidth="1"/>
    <col min="6149" max="6149" width="18.54296875" style="232" customWidth="1"/>
    <col min="6150" max="6150" width="18.453125" style="232" customWidth="1"/>
    <col min="6151" max="6151" width="20.26953125" style="232" customWidth="1"/>
    <col min="6152" max="6152" width="19.7265625" style="232" customWidth="1"/>
    <col min="6153" max="6153" width="13.1796875" style="232" customWidth="1"/>
    <col min="6154" max="6154" width="14.7265625" style="232" customWidth="1"/>
    <col min="6155" max="6155" width="15.7265625" style="232" customWidth="1"/>
    <col min="6156" max="6400" width="9.1796875" style="232"/>
    <col min="6401" max="6401" width="23.1796875" style="232" customWidth="1"/>
    <col min="6402" max="6402" width="19" style="232" customWidth="1"/>
    <col min="6403" max="6403" width="22" style="232" customWidth="1"/>
    <col min="6404" max="6404" width="19.7265625" style="232" customWidth="1"/>
    <col min="6405" max="6405" width="18.54296875" style="232" customWidth="1"/>
    <col min="6406" max="6406" width="18.453125" style="232" customWidth="1"/>
    <col min="6407" max="6407" width="20.26953125" style="232" customWidth="1"/>
    <col min="6408" max="6408" width="19.7265625" style="232" customWidth="1"/>
    <col min="6409" max="6409" width="13.1796875" style="232" customWidth="1"/>
    <col min="6410" max="6410" width="14.7265625" style="232" customWidth="1"/>
    <col min="6411" max="6411" width="15.7265625" style="232" customWidth="1"/>
    <col min="6412" max="6656" width="9.1796875" style="232"/>
    <col min="6657" max="6657" width="23.1796875" style="232" customWidth="1"/>
    <col min="6658" max="6658" width="19" style="232" customWidth="1"/>
    <col min="6659" max="6659" width="22" style="232" customWidth="1"/>
    <col min="6660" max="6660" width="19.7265625" style="232" customWidth="1"/>
    <col min="6661" max="6661" width="18.54296875" style="232" customWidth="1"/>
    <col min="6662" max="6662" width="18.453125" style="232" customWidth="1"/>
    <col min="6663" max="6663" width="20.26953125" style="232" customWidth="1"/>
    <col min="6664" max="6664" width="19.7265625" style="232" customWidth="1"/>
    <col min="6665" max="6665" width="13.1796875" style="232" customWidth="1"/>
    <col min="6666" max="6666" width="14.7265625" style="232" customWidth="1"/>
    <col min="6667" max="6667" width="15.7265625" style="232" customWidth="1"/>
    <col min="6668" max="6912" width="9.1796875" style="232"/>
    <col min="6913" max="6913" width="23.1796875" style="232" customWidth="1"/>
    <col min="6914" max="6914" width="19" style="232" customWidth="1"/>
    <col min="6915" max="6915" width="22" style="232" customWidth="1"/>
    <col min="6916" max="6916" width="19.7265625" style="232" customWidth="1"/>
    <col min="6917" max="6917" width="18.54296875" style="232" customWidth="1"/>
    <col min="6918" max="6918" width="18.453125" style="232" customWidth="1"/>
    <col min="6919" max="6919" width="20.26953125" style="232" customWidth="1"/>
    <col min="6920" max="6920" width="19.7265625" style="232" customWidth="1"/>
    <col min="6921" max="6921" width="13.1796875" style="232" customWidth="1"/>
    <col min="6922" max="6922" width="14.7265625" style="232" customWidth="1"/>
    <col min="6923" max="6923" width="15.7265625" style="232" customWidth="1"/>
    <col min="6924" max="7168" width="9.1796875" style="232"/>
    <col min="7169" max="7169" width="23.1796875" style="232" customWidth="1"/>
    <col min="7170" max="7170" width="19" style="232" customWidth="1"/>
    <col min="7171" max="7171" width="22" style="232" customWidth="1"/>
    <col min="7172" max="7172" width="19.7265625" style="232" customWidth="1"/>
    <col min="7173" max="7173" width="18.54296875" style="232" customWidth="1"/>
    <col min="7174" max="7174" width="18.453125" style="232" customWidth="1"/>
    <col min="7175" max="7175" width="20.26953125" style="232" customWidth="1"/>
    <col min="7176" max="7176" width="19.7265625" style="232" customWidth="1"/>
    <col min="7177" max="7177" width="13.1796875" style="232" customWidth="1"/>
    <col min="7178" max="7178" width="14.7265625" style="232" customWidth="1"/>
    <col min="7179" max="7179" width="15.7265625" style="232" customWidth="1"/>
    <col min="7180" max="7424" width="9.1796875" style="232"/>
    <col min="7425" max="7425" width="23.1796875" style="232" customWidth="1"/>
    <col min="7426" max="7426" width="19" style="232" customWidth="1"/>
    <col min="7427" max="7427" width="22" style="232" customWidth="1"/>
    <col min="7428" max="7428" width="19.7265625" style="232" customWidth="1"/>
    <col min="7429" max="7429" width="18.54296875" style="232" customWidth="1"/>
    <col min="7430" max="7430" width="18.453125" style="232" customWidth="1"/>
    <col min="7431" max="7431" width="20.26953125" style="232" customWidth="1"/>
    <col min="7432" max="7432" width="19.7265625" style="232" customWidth="1"/>
    <col min="7433" max="7433" width="13.1796875" style="232" customWidth="1"/>
    <col min="7434" max="7434" width="14.7265625" style="232" customWidth="1"/>
    <col min="7435" max="7435" width="15.7265625" style="232" customWidth="1"/>
    <col min="7436" max="7680" width="9.1796875" style="232"/>
    <col min="7681" max="7681" width="23.1796875" style="232" customWidth="1"/>
    <col min="7682" max="7682" width="19" style="232" customWidth="1"/>
    <col min="7683" max="7683" width="22" style="232" customWidth="1"/>
    <col min="7684" max="7684" width="19.7265625" style="232" customWidth="1"/>
    <col min="7685" max="7685" width="18.54296875" style="232" customWidth="1"/>
    <col min="7686" max="7686" width="18.453125" style="232" customWidth="1"/>
    <col min="7687" max="7687" width="20.26953125" style="232" customWidth="1"/>
    <col min="7688" max="7688" width="19.7265625" style="232" customWidth="1"/>
    <col min="7689" max="7689" width="13.1796875" style="232" customWidth="1"/>
    <col min="7690" max="7690" width="14.7265625" style="232" customWidth="1"/>
    <col min="7691" max="7691" width="15.7265625" style="232" customWidth="1"/>
    <col min="7692" max="7936" width="9.1796875" style="232"/>
    <col min="7937" max="7937" width="23.1796875" style="232" customWidth="1"/>
    <col min="7938" max="7938" width="19" style="232" customWidth="1"/>
    <col min="7939" max="7939" width="22" style="232" customWidth="1"/>
    <col min="7940" max="7940" width="19.7265625" style="232" customWidth="1"/>
    <col min="7941" max="7941" width="18.54296875" style="232" customWidth="1"/>
    <col min="7942" max="7942" width="18.453125" style="232" customWidth="1"/>
    <col min="7943" max="7943" width="20.26953125" style="232" customWidth="1"/>
    <col min="7944" max="7944" width="19.7265625" style="232" customWidth="1"/>
    <col min="7945" max="7945" width="13.1796875" style="232" customWidth="1"/>
    <col min="7946" max="7946" width="14.7265625" style="232" customWidth="1"/>
    <col min="7947" max="7947" width="15.7265625" style="232" customWidth="1"/>
    <col min="7948" max="8192" width="9.1796875" style="232"/>
    <col min="8193" max="8193" width="23.1796875" style="232" customWidth="1"/>
    <col min="8194" max="8194" width="19" style="232" customWidth="1"/>
    <col min="8195" max="8195" width="22" style="232" customWidth="1"/>
    <col min="8196" max="8196" width="19.7265625" style="232" customWidth="1"/>
    <col min="8197" max="8197" width="18.54296875" style="232" customWidth="1"/>
    <col min="8198" max="8198" width="18.453125" style="232" customWidth="1"/>
    <col min="8199" max="8199" width="20.26953125" style="232" customWidth="1"/>
    <col min="8200" max="8200" width="19.7265625" style="232" customWidth="1"/>
    <col min="8201" max="8201" width="13.1796875" style="232" customWidth="1"/>
    <col min="8202" max="8202" width="14.7265625" style="232" customWidth="1"/>
    <col min="8203" max="8203" width="15.7265625" style="232" customWidth="1"/>
    <col min="8204" max="8448" width="9.1796875" style="232"/>
    <col min="8449" max="8449" width="23.1796875" style="232" customWidth="1"/>
    <col min="8450" max="8450" width="19" style="232" customWidth="1"/>
    <col min="8451" max="8451" width="22" style="232" customWidth="1"/>
    <col min="8452" max="8452" width="19.7265625" style="232" customWidth="1"/>
    <col min="8453" max="8453" width="18.54296875" style="232" customWidth="1"/>
    <col min="8454" max="8454" width="18.453125" style="232" customWidth="1"/>
    <col min="8455" max="8455" width="20.26953125" style="232" customWidth="1"/>
    <col min="8456" max="8456" width="19.7265625" style="232" customWidth="1"/>
    <col min="8457" max="8457" width="13.1796875" style="232" customWidth="1"/>
    <col min="8458" max="8458" width="14.7265625" style="232" customWidth="1"/>
    <col min="8459" max="8459" width="15.7265625" style="232" customWidth="1"/>
    <col min="8460" max="8704" width="9.1796875" style="232"/>
    <col min="8705" max="8705" width="23.1796875" style="232" customWidth="1"/>
    <col min="8706" max="8706" width="19" style="232" customWidth="1"/>
    <col min="8707" max="8707" width="22" style="232" customWidth="1"/>
    <col min="8708" max="8708" width="19.7265625" style="232" customWidth="1"/>
    <col min="8709" max="8709" width="18.54296875" style="232" customWidth="1"/>
    <col min="8710" max="8710" width="18.453125" style="232" customWidth="1"/>
    <col min="8711" max="8711" width="20.26953125" style="232" customWidth="1"/>
    <col min="8712" max="8712" width="19.7265625" style="232" customWidth="1"/>
    <col min="8713" max="8713" width="13.1796875" style="232" customWidth="1"/>
    <col min="8714" max="8714" width="14.7265625" style="232" customWidth="1"/>
    <col min="8715" max="8715" width="15.7265625" style="232" customWidth="1"/>
    <col min="8716" max="8960" width="9.1796875" style="232"/>
    <col min="8961" max="8961" width="23.1796875" style="232" customWidth="1"/>
    <col min="8962" max="8962" width="19" style="232" customWidth="1"/>
    <col min="8963" max="8963" width="22" style="232" customWidth="1"/>
    <col min="8964" max="8964" width="19.7265625" style="232" customWidth="1"/>
    <col min="8965" max="8965" width="18.54296875" style="232" customWidth="1"/>
    <col min="8966" max="8966" width="18.453125" style="232" customWidth="1"/>
    <col min="8967" max="8967" width="20.26953125" style="232" customWidth="1"/>
    <col min="8968" max="8968" width="19.7265625" style="232" customWidth="1"/>
    <col min="8969" max="8969" width="13.1796875" style="232" customWidth="1"/>
    <col min="8970" max="8970" width="14.7265625" style="232" customWidth="1"/>
    <col min="8971" max="8971" width="15.7265625" style="232" customWidth="1"/>
    <col min="8972" max="9216" width="9.1796875" style="232"/>
    <col min="9217" max="9217" width="23.1796875" style="232" customWidth="1"/>
    <col min="9218" max="9218" width="19" style="232" customWidth="1"/>
    <col min="9219" max="9219" width="22" style="232" customWidth="1"/>
    <col min="9220" max="9220" width="19.7265625" style="232" customWidth="1"/>
    <col min="9221" max="9221" width="18.54296875" style="232" customWidth="1"/>
    <col min="9222" max="9222" width="18.453125" style="232" customWidth="1"/>
    <col min="9223" max="9223" width="20.26953125" style="232" customWidth="1"/>
    <col min="9224" max="9224" width="19.7265625" style="232" customWidth="1"/>
    <col min="9225" max="9225" width="13.1796875" style="232" customWidth="1"/>
    <col min="9226" max="9226" width="14.7265625" style="232" customWidth="1"/>
    <col min="9227" max="9227" width="15.7265625" style="232" customWidth="1"/>
    <col min="9228" max="9472" width="9.1796875" style="232"/>
    <col min="9473" max="9473" width="23.1796875" style="232" customWidth="1"/>
    <col min="9474" max="9474" width="19" style="232" customWidth="1"/>
    <col min="9475" max="9475" width="22" style="232" customWidth="1"/>
    <col min="9476" max="9476" width="19.7265625" style="232" customWidth="1"/>
    <col min="9477" max="9477" width="18.54296875" style="232" customWidth="1"/>
    <col min="9478" max="9478" width="18.453125" style="232" customWidth="1"/>
    <col min="9479" max="9479" width="20.26953125" style="232" customWidth="1"/>
    <col min="9480" max="9480" width="19.7265625" style="232" customWidth="1"/>
    <col min="9481" max="9481" width="13.1796875" style="232" customWidth="1"/>
    <col min="9482" max="9482" width="14.7265625" style="232" customWidth="1"/>
    <col min="9483" max="9483" width="15.7265625" style="232" customWidth="1"/>
    <col min="9484" max="9728" width="9.1796875" style="232"/>
    <col min="9729" max="9729" width="23.1796875" style="232" customWidth="1"/>
    <col min="9730" max="9730" width="19" style="232" customWidth="1"/>
    <col min="9731" max="9731" width="22" style="232" customWidth="1"/>
    <col min="9732" max="9732" width="19.7265625" style="232" customWidth="1"/>
    <col min="9733" max="9733" width="18.54296875" style="232" customWidth="1"/>
    <col min="9734" max="9734" width="18.453125" style="232" customWidth="1"/>
    <col min="9735" max="9735" width="20.26953125" style="232" customWidth="1"/>
    <col min="9736" max="9736" width="19.7265625" style="232" customWidth="1"/>
    <col min="9737" max="9737" width="13.1796875" style="232" customWidth="1"/>
    <col min="9738" max="9738" width="14.7265625" style="232" customWidth="1"/>
    <col min="9739" max="9739" width="15.7265625" style="232" customWidth="1"/>
    <col min="9740" max="9984" width="9.1796875" style="232"/>
    <col min="9985" max="9985" width="23.1796875" style="232" customWidth="1"/>
    <col min="9986" max="9986" width="19" style="232" customWidth="1"/>
    <col min="9987" max="9987" width="22" style="232" customWidth="1"/>
    <col min="9988" max="9988" width="19.7265625" style="232" customWidth="1"/>
    <col min="9989" max="9989" width="18.54296875" style="232" customWidth="1"/>
    <col min="9990" max="9990" width="18.453125" style="232" customWidth="1"/>
    <col min="9991" max="9991" width="20.26953125" style="232" customWidth="1"/>
    <col min="9992" max="9992" width="19.7265625" style="232" customWidth="1"/>
    <col min="9993" max="9993" width="13.1796875" style="232" customWidth="1"/>
    <col min="9994" max="9994" width="14.7265625" style="232" customWidth="1"/>
    <col min="9995" max="9995" width="15.7265625" style="232" customWidth="1"/>
    <col min="9996" max="10240" width="9.1796875" style="232"/>
    <col min="10241" max="10241" width="23.1796875" style="232" customWidth="1"/>
    <col min="10242" max="10242" width="19" style="232" customWidth="1"/>
    <col min="10243" max="10243" width="22" style="232" customWidth="1"/>
    <col min="10244" max="10244" width="19.7265625" style="232" customWidth="1"/>
    <col min="10245" max="10245" width="18.54296875" style="232" customWidth="1"/>
    <col min="10246" max="10246" width="18.453125" style="232" customWidth="1"/>
    <col min="10247" max="10247" width="20.26953125" style="232" customWidth="1"/>
    <col min="10248" max="10248" width="19.7265625" style="232" customWidth="1"/>
    <col min="10249" max="10249" width="13.1796875" style="232" customWidth="1"/>
    <col min="10250" max="10250" width="14.7265625" style="232" customWidth="1"/>
    <col min="10251" max="10251" width="15.7265625" style="232" customWidth="1"/>
    <col min="10252" max="10496" width="9.1796875" style="232"/>
    <col min="10497" max="10497" width="23.1796875" style="232" customWidth="1"/>
    <col min="10498" max="10498" width="19" style="232" customWidth="1"/>
    <col min="10499" max="10499" width="22" style="232" customWidth="1"/>
    <col min="10500" max="10500" width="19.7265625" style="232" customWidth="1"/>
    <col min="10501" max="10501" width="18.54296875" style="232" customWidth="1"/>
    <col min="10502" max="10502" width="18.453125" style="232" customWidth="1"/>
    <col min="10503" max="10503" width="20.26953125" style="232" customWidth="1"/>
    <col min="10504" max="10504" width="19.7265625" style="232" customWidth="1"/>
    <col min="10505" max="10505" width="13.1796875" style="232" customWidth="1"/>
    <col min="10506" max="10506" width="14.7265625" style="232" customWidth="1"/>
    <col min="10507" max="10507" width="15.7265625" style="232" customWidth="1"/>
    <col min="10508" max="10752" width="9.1796875" style="232"/>
    <col min="10753" max="10753" width="23.1796875" style="232" customWidth="1"/>
    <col min="10754" max="10754" width="19" style="232" customWidth="1"/>
    <col min="10755" max="10755" width="22" style="232" customWidth="1"/>
    <col min="10756" max="10756" width="19.7265625" style="232" customWidth="1"/>
    <col min="10757" max="10757" width="18.54296875" style="232" customWidth="1"/>
    <col min="10758" max="10758" width="18.453125" style="232" customWidth="1"/>
    <col min="10759" max="10759" width="20.26953125" style="232" customWidth="1"/>
    <col min="10760" max="10760" width="19.7265625" style="232" customWidth="1"/>
    <col min="10761" max="10761" width="13.1796875" style="232" customWidth="1"/>
    <col min="10762" max="10762" width="14.7265625" style="232" customWidth="1"/>
    <col min="10763" max="10763" width="15.7265625" style="232" customWidth="1"/>
    <col min="10764" max="11008" width="9.1796875" style="232"/>
    <col min="11009" max="11009" width="23.1796875" style="232" customWidth="1"/>
    <col min="11010" max="11010" width="19" style="232" customWidth="1"/>
    <col min="11011" max="11011" width="22" style="232" customWidth="1"/>
    <col min="11012" max="11012" width="19.7265625" style="232" customWidth="1"/>
    <col min="11013" max="11013" width="18.54296875" style="232" customWidth="1"/>
    <col min="11014" max="11014" width="18.453125" style="232" customWidth="1"/>
    <col min="11015" max="11015" width="20.26953125" style="232" customWidth="1"/>
    <col min="11016" max="11016" width="19.7265625" style="232" customWidth="1"/>
    <col min="11017" max="11017" width="13.1796875" style="232" customWidth="1"/>
    <col min="11018" max="11018" width="14.7265625" style="232" customWidth="1"/>
    <col min="11019" max="11019" width="15.7265625" style="232" customWidth="1"/>
    <col min="11020" max="11264" width="9.1796875" style="232"/>
    <col min="11265" max="11265" width="23.1796875" style="232" customWidth="1"/>
    <col min="11266" max="11266" width="19" style="232" customWidth="1"/>
    <col min="11267" max="11267" width="22" style="232" customWidth="1"/>
    <col min="11268" max="11268" width="19.7265625" style="232" customWidth="1"/>
    <col min="11269" max="11269" width="18.54296875" style="232" customWidth="1"/>
    <col min="11270" max="11270" width="18.453125" style="232" customWidth="1"/>
    <col min="11271" max="11271" width="20.26953125" style="232" customWidth="1"/>
    <col min="11272" max="11272" width="19.7265625" style="232" customWidth="1"/>
    <col min="11273" max="11273" width="13.1796875" style="232" customWidth="1"/>
    <col min="11274" max="11274" width="14.7265625" style="232" customWidth="1"/>
    <col min="11275" max="11275" width="15.7265625" style="232" customWidth="1"/>
    <col min="11276" max="11520" width="9.1796875" style="232"/>
    <col min="11521" max="11521" width="23.1796875" style="232" customWidth="1"/>
    <col min="11522" max="11522" width="19" style="232" customWidth="1"/>
    <col min="11523" max="11523" width="22" style="232" customWidth="1"/>
    <col min="11524" max="11524" width="19.7265625" style="232" customWidth="1"/>
    <col min="11525" max="11525" width="18.54296875" style="232" customWidth="1"/>
    <col min="11526" max="11526" width="18.453125" style="232" customWidth="1"/>
    <col min="11527" max="11527" width="20.26953125" style="232" customWidth="1"/>
    <col min="11528" max="11528" width="19.7265625" style="232" customWidth="1"/>
    <col min="11529" max="11529" width="13.1796875" style="232" customWidth="1"/>
    <col min="11530" max="11530" width="14.7265625" style="232" customWidth="1"/>
    <col min="11531" max="11531" width="15.7265625" style="232" customWidth="1"/>
    <col min="11532" max="11776" width="9.1796875" style="232"/>
    <col min="11777" max="11777" width="23.1796875" style="232" customWidth="1"/>
    <col min="11778" max="11778" width="19" style="232" customWidth="1"/>
    <col min="11779" max="11779" width="22" style="232" customWidth="1"/>
    <col min="11780" max="11780" width="19.7265625" style="232" customWidth="1"/>
    <col min="11781" max="11781" width="18.54296875" style="232" customWidth="1"/>
    <col min="11782" max="11782" width="18.453125" style="232" customWidth="1"/>
    <col min="11783" max="11783" width="20.26953125" style="232" customWidth="1"/>
    <col min="11784" max="11784" width="19.7265625" style="232" customWidth="1"/>
    <col min="11785" max="11785" width="13.1796875" style="232" customWidth="1"/>
    <col min="11786" max="11786" width="14.7265625" style="232" customWidth="1"/>
    <col min="11787" max="11787" width="15.7265625" style="232" customWidth="1"/>
    <col min="11788" max="12032" width="9.1796875" style="232"/>
    <col min="12033" max="12033" width="23.1796875" style="232" customWidth="1"/>
    <col min="12034" max="12034" width="19" style="232" customWidth="1"/>
    <col min="12035" max="12035" width="22" style="232" customWidth="1"/>
    <col min="12036" max="12036" width="19.7265625" style="232" customWidth="1"/>
    <col min="12037" max="12037" width="18.54296875" style="232" customWidth="1"/>
    <col min="12038" max="12038" width="18.453125" style="232" customWidth="1"/>
    <col min="12039" max="12039" width="20.26953125" style="232" customWidth="1"/>
    <col min="12040" max="12040" width="19.7265625" style="232" customWidth="1"/>
    <col min="12041" max="12041" width="13.1796875" style="232" customWidth="1"/>
    <col min="12042" max="12042" width="14.7265625" style="232" customWidth="1"/>
    <col min="12043" max="12043" width="15.7265625" style="232" customWidth="1"/>
    <col min="12044" max="12288" width="9.1796875" style="232"/>
    <col min="12289" max="12289" width="23.1796875" style="232" customWidth="1"/>
    <col min="12290" max="12290" width="19" style="232" customWidth="1"/>
    <col min="12291" max="12291" width="22" style="232" customWidth="1"/>
    <col min="12292" max="12292" width="19.7265625" style="232" customWidth="1"/>
    <col min="12293" max="12293" width="18.54296875" style="232" customWidth="1"/>
    <col min="12294" max="12294" width="18.453125" style="232" customWidth="1"/>
    <col min="12295" max="12295" width="20.26953125" style="232" customWidth="1"/>
    <col min="12296" max="12296" width="19.7265625" style="232" customWidth="1"/>
    <col min="12297" max="12297" width="13.1796875" style="232" customWidth="1"/>
    <col min="12298" max="12298" width="14.7265625" style="232" customWidth="1"/>
    <col min="12299" max="12299" width="15.7265625" style="232" customWidth="1"/>
    <col min="12300" max="12544" width="9.1796875" style="232"/>
    <col min="12545" max="12545" width="23.1796875" style="232" customWidth="1"/>
    <col min="12546" max="12546" width="19" style="232" customWidth="1"/>
    <col min="12547" max="12547" width="22" style="232" customWidth="1"/>
    <col min="12548" max="12548" width="19.7265625" style="232" customWidth="1"/>
    <col min="12549" max="12549" width="18.54296875" style="232" customWidth="1"/>
    <col min="12550" max="12550" width="18.453125" style="232" customWidth="1"/>
    <col min="12551" max="12551" width="20.26953125" style="232" customWidth="1"/>
    <col min="12552" max="12552" width="19.7265625" style="232" customWidth="1"/>
    <col min="12553" max="12553" width="13.1796875" style="232" customWidth="1"/>
    <col min="12554" max="12554" width="14.7265625" style="232" customWidth="1"/>
    <col min="12555" max="12555" width="15.7265625" style="232" customWidth="1"/>
    <col min="12556" max="12800" width="9.1796875" style="232"/>
    <col min="12801" max="12801" width="23.1796875" style="232" customWidth="1"/>
    <col min="12802" max="12802" width="19" style="232" customWidth="1"/>
    <col min="12803" max="12803" width="22" style="232" customWidth="1"/>
    <col min="12804" max="12804" width="19.7265625" style="232" customWidth="1"/>
    <col min="12805" max="12805" width="18.54296875" style="232" customWidth="1"/>
    <col min="12806" max="12806" width="18.453125" style="232" customWidth="1"/>
    <col min="12807" max="12807" width="20.26953125" style="232" customWidth="1"/>
    <col min="12808" max="12808" width="19.7265625" style="232" customWidth="1"/>
    <col min="12809" max="12809" width="13.1796875" style="232" customWidth="1"/>
    <col min="12810" max="12810" width="14.7265625" style="232" customWidth="1"/>
    <col min="12811" max="12811" width="15.7265625" style="232" customWidth="1"/>
    <col min="12812" max="13056" width="9.1796875" style="232"/>
    <col min="13057" max="13057" width="23.1796875" style="232" customWidth="1"/>
    <col min="13058" max="13058" width="19" style="232" customWidth="1"/>
    <col min="13059" max="13059" width="22" style="232" customWidth="1"/>
    <col min="13060" max="13060" width="19.7265625" style="232" customWidth="1"/>
    <col min="13061" max="13061" width="18.54296875" style="232" customWidth="1"/>
    <col min="13062" max="13062" width="18.453125" style="232" customWidth="1"/>
    <col min="13063" max="13063" width="20.26953125" style="232" customWidth="1"/>
    <col min="13064" max="13064" width="19.7265625" style="232" customWidth="1"/>
    <col min="13065" max="13065" width="13.1796875" style="232" customWidth="1"/>
    <col min="13066" max="13066" width="14.7265625" style="232" customWidth="1"/>
    <col min="13067" max="13067" width="15.7265625" style="232" customWidth="1"/>
    <col min="13068" max="13312" width="9.1796875" style="232"/>
    <col min="13313" max="13313" width="23.1796875" style="232" customWidth="1"/>
    <col min="13314" max="13314" width="19" style="232" customWidth="1"/>
    <col min="13315" max="13315" width="22" style="232" customWidth="1"/>
    <col min="13316" max="13316" width="19.7265625" style="232" customWidth="1"/>
    <col min="13317" max="13317" width="18.54296875" style="232" customWidth="1"/>
    <col min="13318" max="13318" width="18.453125" style="232" customWidth="1"/>
    <col min="13319" max="13319" width="20.26953125" style="232" customWidth="1"/>
    <col min="13320" max="13320" width="19.7265625" style="232" customWidth="1"/>
    <col min="13321" max="13321" width="13.1796875" style="232" customWidth="1"/>
    <col min="13322" max="13322" width="14.7265625" style="232" customWidth="1"/>
    <col min="13323" max="13323" width="15.7265625" style="232" customWidth="1"/>
    <col min="13324" max="13568" width="9.1796875" style="232"/>
    <col min="13569" max="13569" width="23.1796875" style="232" customWidth="1"/>
    <col min="13570" max="13570" width="19" style="232" customWidth="1"/>
    <col min="13571" max="13571" width="22" style="232" customWidth="1"/>
    <col min="13572" max="13572" width="19.7265625" style="232" customWidth="1"/>
    <col min="13573" max="13573" width="18.54296875" style="232" customWidth="1"/>
    <col min="13574" max="13574" width="18.453125" style="232" customWidth="1"/>
    <col min="13575" max="13575" width="20.26953125" style="232" customWidth="1"/>
    <col min="13576" max="13576" width="19.7265625" style="232" customWidth="1"/>
    <col min="13577" max="13577" width="13.1796875" style="232" customWidth="1"/>
    <col min="13578" max="13578" width="14.7265625" style="232" customWidth="1"/>
    <col min="13579" max="13579" width="15.7265625" style="232" customWidth="1"/>
    <col min="13580" max="13824" width="9.1796875" style="232"/>
    <col min="13825" max="13825" width="23.1796875" style="232" customWidth="1"/>
    <col min="13826" max="13826" width="19" style="232" customWidth="1"/>
    <col min="13827" max="13827" width="22" style="232" customWidth="1"/>
    <col min="13828" max="13828" width="19.7265625" style="232" customWidth="1"/>
    <col min="13829" max="13829" width="18.54296875" style="232" customWidth="1"/>
    <col min="13830" max="13830" width="18.453125" style="232" customWidth="1"/>
    <col min="13831" max="13831" width="20.26953125" style="232" customWidth="1"/>
    <col min="13832" max="13832" width="19.7265625" style="232" customWidth="1"/>
    <col min="13833" max="13833" width="13.1796875" style="232" customWidth="1"/>
    <col min="13834" max="13834" width="14.7265625" style="232" customWidth="1"/>
    <col min="13835" max="13835" width="15.7265625" style="232" customWidth="1"/>
    <col min="13836" max="14080" width="9.1796875" style="232"/>
    <col min="14081" max="14081" width="23.1796875" style="232" customWidth="1"/>
    <col min="14082" max="14082" width="19" style="232" customWidth="1"/>
    <col min="14083" max="14083" width="22" style="232" customWidth="1"/>
    <col min="14084" max="14084" width="19.7265625" style="232" customWidth="1"/>
    <col min="14085" max="14085" width="18.54296875" style="232" customWidth="1"/>
    <col min="14086" max="14086" width="18.453125" style="232" customWidth="1"/>
    <col min="14087" max="14087" width="20.26953125" style="232" customWidth="1"/>
    <col min="14088" max="14088" width="19.7265625" style="232" customWidth="1"/>
    <col min="14089" max="14089" width="13.1796875" style="232" customWidth="1"/>
    <col min="14090" max="14090" width="14.7265625" style="232" customWidth="1"/>
    <col min="14091" max="14091" width="15.7265625" style="232" customWidth="1"/>
    <col min="14092" max="14336" width="9.1796875" style="232"/>
    <col min="14337" max="14337" width="23.1796875" style="232" customWidth="1"/>
    <col min="14338" max="14338" width="19" style="232" customWidth="1"/>
    <col min="14339" max="14339" width="22" style="232" customWidth="1"/>
    <col min="14340" max="14340" width="19.7265625" style="232" customWidth="1"/>
    <col min="14341" max="14341" width="18.54296875" style="232" customWidth="1"/>
    <col min="14342" max="14342" width="18.453125" style="232" customWidth="1"/>
    <col min="14343" max="14343" width="20.26953125" style="232" customWidth="1"/>
    <col min="14344" max="14344" width="19.7265625" style="232" customWidth="1"/>
    <col min="14345" max="14345" width="13.1796875" style="232" customWidth="1"/>
    <col min="14346" max="14346" width="14.7265625" style="232" customWidth="1"/>
    <col min="14347" max="14347" width="15.7265625" style="232" customWidth="1"/>
    <col min="14348" max="14592" width="9.1796875" style="232"/>
    <col min="14593" max="14593" width="23.1796875" style="232" customWidth="1"/>
    <col min="14594" max="14594" width="19" style="232" customWidth="1"/>
    <col min="14595" max="14595" width="22" style="232" customWidth="1"/>
    <col min="14596" max="14596" width="19.7265625" style="232" customWidth="1"/>
    <col min="14597" max="14597" width="18.54296875" style="232" customWidth="1"/>
    <col min="14598" max="14598" width="18.453125" style="232" customWidth="1"/>
    <col min="14599" max="14599" width="20.26953125" style="232" customWidth="1"/>
    <col min="14600" max="14600" width="19.7265625" style="232" customWidth="1"/>
    <col min="14601" max="14601" width="13.1796875" style="232" customWidth="1"/>
    <col min="14602" max="14602" width="14.7265625" style="232" customWidth="1"/>
    <col min="14603" max="14603" width="15.7265625" style="232" customWidth="1"/>
    <col min="14604" max="14848" width="9.1796875" style="232"/>
    <col min="14849" max="14849" width="23.1796875" style="232" customWidth="1"/>
    <col min="14850" max="14850" width="19" style="232" customWidth="1"/>
    <col min="14851" max="14851" width="22" style="232" customWidth="1"/>
    <col min="14852" max="14852" width="19.7265625" style="232" customWidth="1"/>
    <col min="14853" max="14853" width="18.54296875" style="232" customWidth="1"/>
    <col min="14854" max="14854" width="18.453125" style="232" customWidth="1"/>
    <col min="14855" max="14855" width="20.26953125" style="232" customWidth="1"/>
    <col min="14856" max="14856" width="19.7265625" style="232" customWidth="1"/>
    <col min="14857" max="14857" width="13.1796875" style="232" customWidth="1"/>
    <col min="14858" max="14858" width="14.7265625" style="232" customWidth="1"/>
    <col min="14859" max="14859" width="15.7265625" style="232" customWidth="1"/>
    <col min="14860" max="15104" width="9.1796875" style="232"/>
    <col min="15105" max="15105" width="23.1796875" style="232" customWidth="1"/>
    <col min="15106" max="15106" width="19" style="232" customWidth="1"/>
    <col min="15107" max="15107" width="22" style="232" customWidth="1"/>
    <col min="15108" max="15108" width="19.7265625" style="232" customWidth="1"/>
    <col min="15109" max="15109" width="18.54296875" style="232" customWidth="1"/>
    <col min="15110" max="15110" width="18.453125" style="232" customWidth="1"/>
    <col min="15111" max="15111" width="20.26953125" style="232" customWidth="1"/>
    <col min="15112" max="15112" width="19.7265625" style="232" customWidth="1"/>
    <col min="15113" max="15113" width="13.1796875" style="232" customWidth="1"/>
    <col min="15114" max="15114" width="14.7265625" style="232" customWidth="1"/>
    <col min="15115" max="15115" width="15.7265625" style="232" customWidth="1"/>
    <col min="15116" max="15360" width="9.1796875" style="232"/>
    <col min="15361" max="15361" width="23.1796875" style="232" customWidth="1"/>
    <col min="15362" max="15362" width="19" style="232" customWidth="1"/>
    <col min="15363" max="15363" width="22" style="232" customWidth="1"/>
    <col min="15364" max="15364" width="19.7265625" style="232" customWidth="1"/>
    <col min="15365" max="15365" width="18.54296875" style="232" customWidth="1"/>
    <col min="15366" max="15366" width="18.453125" style="232" customWidth="1"/>
    <col min="15367" max="15367" width="20.26953125" style="232" customWidth="1"/>
    <col min="15368" max="15368" width="19.7265625" style="232" customWidth="1"/>
    <col min="15369" max="15369" width="13.1796875" style="232" customWidth="1"/>
    <col min="15370" max="15370" width="14.7265625" style="232" customWidth="1"/>
    <col min="15371" max="15371" width="15.7265625" style="232" customWidth="1"/>
    <col min="15372" max="15616" width="9.1796875" style="232"/>
    <col min="15617" max="15617" width="23.1796875" style="232" customWidth="1"/>
    <col min="15618" max="15618" width="19" style="232" customWidth="1"/>
    <col min="15619" max="15619" width="22" style="232" customWidth="1"/>
    <col min="15620" max="15620" width="19.7265625" style="232" customWidth="1"/>
    <col min="15621" max="15621" width="18.54296875" style="232" customWidth="1"/>
    <col min="15622" max="15622" width="18.453125" style="232" customWidth="1"/>
    <col min="15623" max="15623" width="20.26953125" style="232" customWidth="1"/>
    <col min="15624" max="15624" width="19.7265625" style="232" customWidth="1"/>
    <col min="15625" max="15625" width="13.1796875" style="232" customWidth="1"/>
    <col min="15626" max="15626" width="14.7265625" style="232" customWidth="1"/>
    <col min="15627" max="15627" width="15.7265625" style="232" customWidth="1"/>
    <col min="15628" max="15872" width="9.1796875" style="232"/>
    <col min="15873" max="15873" width="23.1796875" style="232" customWidth="1"/>
    <col min="15874" max="15874" width="19" style="232" customWidth="1"/>
    <col min="15875" max="15875" width="22" style="232" customWidth="1"/>
    <col min="15876" max="15876" width="19.7265625" style="232" customWidth="1"/>
    <col min="15877" max="15877" width="18.54296875" style="232" customWidth="1"/>
    <col min="15878" max="15878" width="18.453125" style="232" customWidth="1"/>
    <col min="15879" max="15879" width="20.26953125" style="232" customWidth="1"/>
    <col min="15880" max="15880" width="19.7265625" style="232" customWidth="1"/>
    <col min="15881" max="15881" width="13.1796875" style="232" customWidth="1"/>
    <col min="15882" max="15882" width="14.7265625" style="232" customWidth="1"/>
    <col min="15883" max="15883" width="15.7265625" style="232" customWidth="1"/>
    <col min="15884" max="16128" width="9.1796875" style="232"/>
    <col min="16129" max="16129" width="23.1796875" style="232" customWidth="1"/>
    <col min="16130" max="16130" width="19" style="232" customWidth="1"/>
    <col min="16131" max="16131" width="22" style="232" customWidth="1"/>
    <col min="16132" max="16132" width="19.7265625" style="232" customWidth="1"/>
    <col min="16133" max="16133" width="18.54296875" style="232" customWidth="1"/>
    <col min="16134" max="16134" width="18.453125" style="232" customWidth="1"/>
    <col min="16135" max="16135" width="20.26953125" style="232" customWidth="1"/>
    <col min="16136" max="16136" width="19.7265625" style="232" customWidth="1"/>
    <col min="16137" max="16137" width="13.1796875" style="232" customWidth="1"/>
    <col min="16138" max="16138" width="14.7265625" style="232" customWidth="1"/>
    <col min="16139" max="16139" width="15.7265625" style="232" customWidth="1"/>
    <col min="16140" max="16384" width="9.1796875" style="232"/>
  </cols>
  <sheetData>
    <row r="1" spans="1:11">
      <c r="A1" s="231" t="s">
        <v>173</v>
      </c>
    </row>
    <row r="2" spans="1:11" ht="15" thickBot="1"/>
    <row r="3" spans="1:11">
      <c r="A3" s="231" t="s">
        <v>174</v>
      </c>
      <c r="C3" s="909" t="s">
        <v>209</v>
      </c>
      <c r="D3" s="910"/>
      <c r="E3" s="910"/>
      <c r="F3" s="910"/>
      <c r="G3" s="910"/>
      <c r="H3" s="911"/>
      <c r="I3" s="909" t="s">
        <v>210</v>
      </c>
      <c r="J3" s="910"/>
      <c r="K3" s="911"/>
    </row>
    <row r="4" spans="1:11">
      <c r="A4" s="232" t="s">
        <v>177</v>
      </c>
      <c r="C4" s="912"/>
      <c r="D4" s="913"/>
      <c r="E4" s="913"/>
      <c r="F4" s="913"/>
      <c r="G4" s="233"/>
      <c r="H4" s="234"/>
      <c r="I4" s="235"/>
      <c r="J4" s="236"/>
      <c r="K4" s="234"/>
    </row>
    <row r="5" spans="1:11">
      <c r="A5" s="237" t="s">
        <v>180</v>
      </c>
      <c r="B5" s="238"/>
      <c r="C5" s="914" t="s">
        <v>181</v>
      </c>
      <c r="D5" s="915"/>
      <c r="E5" s="915"/>
      <c r="F5" s="916"/>
      <c r="G5" s="917" t="s">
        <v>182</v>
      </c>
      <c r="H5" s="920" t="s">
        <v>183</v>
      </c>
      <c r="I5" s="923" t="s">
        <v>184</v>
      </c>
      <c r="J5" s="917" t="s">
        <v>185</v>
      </c>
      <c r="K5" s="926" t="s">
        <v>186</v>
      </c>
    </row>
    <row r="6" spans="1:11">
      <c r="A6" s="239"/>
      <c r="B6" s="240"/>
      <c r="C6" s="929" t="s">
        <v>187</v>
      </c>
      <c r="D6" s="903" t="s">
        <v>188</v>
      </c>
      <c r="E6" s="904"/>
      <c r="F6" s="905" t="s">
        <v>189</v>
      </c>
      <c r="G6" s="918"/>
      <c r="H6" s="921"/>
      <c r="I6" s="924"/>
      <c r="J6" s="918"/>
      <c r="K6" s="927"/>
    </row>
    <row r="7" spans="1:11" ht="20.25" customHeight="1" thickBot="1">
      <c r="A7" s="241"/>
      <c r="B7" s="242"/>
      <c r="C7" s="930"/>
      <c r="D7" s="243" t="s">
        <v>190</v>
      </c>
      <c r="E7" s="243" t="s">
        <v>191</v>
      </c>
      <c r="F7" s="906"/>
      <c r="G7" s="919"/>
      <c r="H7" s="922"/>
      <c r="I7" s="925"/>
      <c r="J7" s="919"/>
      <c r="K7" s="928"/>
    </row>
    <row r="8" spans="1:11">
      <c r="A8" s="244" t="s">
        <v>192</v>
      </c>
      <c r="B8" s="245"/>
      <c r="C8" s="246">
        <v>16.861129999999999</v>
      </c>
      <c r="D8" s="247">
        <v>16.861129999999999</v>
      </c>
      <c r="E8" s="248">
        <v>11.6465</v>
      </c>
      <c r="F8" s="247">
        <v>3.84653</v>
      </c>
      <c r="G8" s="247">
        <v>3.93</v>
      </c>
      <c r="H8" s="249">
        <v>1.5734799999999998</v>
      </c>
      <c r="I8" s="250">
        <v>0.19261157024793388</v>
      </c>
      <c r="J8" s="251">
        <v>0.34110000000000001</v>
      </c>
      <c r="K8" s="249" t="s">
        <v>193</v>
      </c>
    </row>
    <row r="9" spans="1:11">
      <c r="A9" s="252" t="s">
        <v>194</v>
      </c>
      <c r="B9" s="240"/>
      <c r="C9" s="246">
        <v>11.852740000000001</v>
      </c>
      <c r="D9" s="253">
        <v>11.852740000000001</v>
      </c>
      <c r="E9" s="248">
        <v>9.0421600000000009</v>
      </c>
      <c r="F9" s="253">
        <v>3.05314</v>
      </c>
      <c r="G9" s="253">
        <v>3.93</v>
      </c>
      <c r="H9" s="249">
        <v>1.4259599999999999</v>
      </c>
      <c r="I9" s="254">
        <v>0.19261157024793388</v>
      </c>
      <c r="J9" s="251">
        <v>0.34110000000000001</v>
      </c>
      <c r="K9" s="249" t="s">
        <v>193</v>
      </c>
    </row>
    <row r="10" spans="1:11">
      <c r="A10" s="252" t="s">
        <v>195</v>
      </c>
      <c r="B10" s="240"/>
      <c r="C10" s="246">
        <v>13.274010000000001</v>
      </c>
      <c r="D10" s="253">
        <v>13.274010000000001</v>
      </c>
      <c r="E10" s="248">
        <v>9.1551299999999998</v>
      </c>
      <c r="F10" s="253">
        <v>3.1280399999999999</v>
      </c>
      <c r="G10" s="253">
        <v>3.93</v>
      </c>
      <c r="H10" s="249">
        <v>1.58731</v>
      </c>
      <c r="I10" s="254">
        <v>0.19261157024793388</v>
      </c>
      <c r="J10" s="251">
        <v>0.34110000000000001</v>
      </c>
      <c r="K10" s="249" t="s">
        <v>193</v>
      </c>
    </row>
    <row r="11" spans="1:11">
      <c r="A11" s="252" t="s">
        <v>196</v>
      </c>
      <c r="B11" s="240"/>
      <c r="C11" s="246">
        <v>11.84417</v>
      </c>
      <c r="D11" s="253">
        <v>11.84417</v>
      </c>
      <c r="E11" s="248">
        <v>9.2801799999999997</v>
      </c>
      <c r="F11" s="253">
        <v>4.1237899999999996</v>
      </c>
      <c r="G11" s="253">
        <v>4.2</v>
      </c>
      <c r="H11" s="249">
        <v>1.5876299999999999</v>
      </c>
      <c r="I11" s="254">
        <v>0.19261157024793388</v>
      </c>
      <c r="J11" s="251">
        <v>0.34110000000000001</v>
      </c>
      <c r="K11" s="249" t="s">
        <v>193</v>
      </c>
    </row>
    <row r="12" spans="1:11">
      <c r="A12" s="252" t="s">
        <v>197</v>
      </c>
      <c r="B12" s="240"/>
      <c r="C12" s="246">
        <v>10.4277</v>
      </c>
      <c r="D12" s="253">
        <v>10.4277</v>
      </c>
      <c r="E12" s="248">
        <v>8.2646099999999993</v>
      </c>
      <c r="F12" s="253">
        <v>3.7829899999999999</v>
      </c>
      <c r="G12" s="253">
        <v>4.2</v>
      </c>
      <c r="H12" s="249">
        <v>1.53871</v>
      </c>
      <c r="I12" s="254">
        <v>0.19261157024793388</v>
      </c>
      <c r="J12" s="251">
        <v>0.34110000000000001</v>
      </c>
      <c r="K12" s="249" t="s">
        <v>193</v>
      </c>
    </row>
    <row r="13" spans="1:11">
      <c r="A13" s="252" t="s">
        <v>198</v>
      </c>
      <c r="B13" s="240"/>
      <c r="C13" s="246">
        <v>11.71588</v>
      </c>
      <c r="D13" s="253">
        <v>11.71588</v>
      </c>
      <c r="E13" s="248">
        <v>8.0910299999999999</v>
      </c>
      <c r="F13" s="253">
        <v>2.7966099999999998</v>
      </c>
      <c r="G13" s="253">
        <v>3.93</v>
      </c>
      <c r="H13" s="249">
        <v>1.5835899999999998</v>
      </c>
      <c r="I13" s="254">
        <v>0.19261157024793388</v>
      </c>
      <c r="J13" s="251">
        <v>0.34110000000000001</v>
      </c>
      <c r="K13" s="249" t="s">
        <v>193</v>
      </c>
    </row>
    <row r="14" spans="1:11">
      <c r="A14" s="252" t="s">
        <v>199</v>
      </c>
      <c r="B14" s="240"/>
      <c r="C14" s="246">
        <v>13.68131</v>
      </c>
      <c r="D14" s="253">
        <v>13.68131</v>
      </c>
      <c r="E14" s="248">
        <v>10.705080000000001</v>
      </c>
      <c r="F14" s="253">
        <v>4.7981699999999998</v>
      </c>
      <c r="G14" s="253">
        <v>4.2</v>
      </c>
      <c r="H14" s="249">
        <v>1.6215499999999998</v>
      </c>
      <c r="I14" s="254">
        <v>0.19261157024793388</v>
      </c>
      <c r="J14" s="251">
        <v>0.34110000000000001</v>
      </c>
      <c r="K14" s="249" t="s">
        <v>193</v>
      </c>
    </row>
    <row r="15" spans="1:11">
      <c r="A15" s="252" t="s">
        <v>200</v>
      </c>
      <c r="B15" s="240"/>
      <c r="C15" s="246">
        <v>13.621639999999999</v>
      </c>
      <c r="D15" s="253">
        <v>13.621639999999999</v>
      </c>
      <c r="E15" s="248">
        <v>10.01145</v>
      </c>
      <c r="F15" s="253">
        <v>3.3776099999999998</v>
      </c>
      <c r="G15" s="253">
        <v>3.93</v>
      </c>
      <c r="H15" s="249">
        <v>1.3227699999999998</v>
      </c>
      <c r="I15" s="254">
        <v>0.19261157024793388</v>
      </c>
      <c r="J15" s="251">
        <v>0.34110000000000001</v>
      </c>
      <c r="K15" s="249" t="s">
        <v>193</v>
      </c>
    </row>
    <row r="16" spans="1:11">
      <c r="A16" s="252" t="s">
        <v>201</v>
      </c>
      <c r="B16" s="240"/>
      <c r="C16" s="246">
        <v>13.48601</v>
      </c>
      <c r="D16" s="253">
        <v>13.48601</v>
      </c>
      <c r="E16" s="248">
        <v>9.5745900000000006</v>
      </c>
      <c r="F16" s="253">
        <v>3.2360500000000001</v>
      </c>
      <c r="G16" s="253">
        <v>3.93</v>
      </c>
      <c r="H16" s="249">
        <v>1.4629199999999998</v>
      </c>
      <c r="I16" s="254">
        <v>0.19261157024793388</v>
      </c>
      <c r="J16" s="251">
        <v>0.34110000000000001</v>
      </c>
      <c r="K16" s="249" t="s">
        <v>193</v>
      </c>
    </row>
    <row r="17" spans="1:11">
      <c r="A17" s="252" t="s">
        <v>202</v>
      </c>
      <c r="B17" s="240"/>
      <c r="C17" s="246">
        <v>11.77599</v>
      </c>
      <c r="D17" s="253">
        <v>11.77599</v>
      </c>
      <c r="E17" s="248">
        <v>8.9686199999999996</v>
      </c>
      <c r="F17" s="253">
        <v>4.5939800000000002</v>
      </c>
      <c r="G17" s="253">
        <v>4.2</v>
      </c>
      <c r="H17" s="249">
        <v>1.6004299999999998</v>
      </c>
      <c r="I17" s="254">
        <v>0.19261157024793388</v>
      </c>
      <c r="J17" s="251">
        <v>0.34110000000000001</v>
      </c>
      <c r="K17" s="249" t="s">
        <v>193</v>
      </c>
    </row>
    <row r="18" spans="1:11" ht="15" thickBot="1">
      <c r="A18" s="255" t="s">
        <v>203</v>
      </c>
      <c r="B18" s="242"/>
      <c r="C18" s="256">
        <v>14.199669999999999</v>
      </c>
      <c r="D18" s="257">
        <v>14.199669999999999</v>
      </c>
      <c r="E18" s="258">
        <v>10.465490000000001</v>
      </c>
      <c r="F18" s="257">
        <v>3.7526000000000002</v>
      </c>
      <c r="G18" s="257">
        <v>3.93</v>
      </c>
      <c r="H18" s="259">
        <v>1.53085</v>
      </c>
      <c r="I18" s="260">
        <v>0.19261157024793388</v>
      </c>
      <c r="J18" s="261">
        <v>0.34110000000000001</v>
      </c>
      <c r="K18" s="259" t="s">
        <v>193</v>
      </c>
    </row>
    <row r="19" spans="1:11" ht="17.25" customHeight="1">
      <c r="A19" s="262" t="s">
        <v>204</v>
      </c>
      <c r="B19" s="263"/>
      <c r="C19" s="263"/>
      <c r="D19" s="263"/>
      <c r="E19" s="263"/>
      <c r="F19" s="263"/>
      <c r="G19" s="263"/>
      <c r="H19" s="263"/>
      <c r="I19" s="263"/>
      <c r="J19" s="263"/>
      <c r="K19" s="263"/>
    </row>
    <row r="20" spans="1:11" ht="21.75" customHeight="1">
      <c r="A20" s="262" t="s">
        <v>211</v>
      </c>
      <c r="B20" s="262"/>
      <c r="C20" s="262"/>
      <c r="D20" s="262"/>
      <c r="E20" s="263"/>
      <c r="F20" s="263"/>
      <c r="G20" s="263"/>
      <c r="H20" s="263"/>
      <c r="I20" s="263"/>
      <c r="J20" s="263"/>
      <c r="K20" s="263"/>
    </row>
    <row r="21" spans="1:11" ht="48.75" customHeight="1">
      <c r="A21" s="907" t="s">
        <v>206</v>
      </c>
      <c r="B21" s="908"/>
      <c r="C21" s="908"/>
      <c r="D21" s="908"/>
      <c r="E21" s="908"/>
      <c r="F21" s="908"/>
      <c r="G21" s="908"/>
      <c r="H21" s="908"/>
      <c r="I21" s="908"/>
      <c r="J21" s="908"/>
      <c r="K21" s="908"/>
    </row>
    <row r="22" spans="1:11" ht="22.5" customHeight="1">
      <c r="A22" s="931" t="s">
        <v>207</v>
      </c>
      <c r="B22" s="931"/>
      <c r="C22" s="931"/>
      <c r="D22" s="931"/>
      <c r="E22" s="931"/>
      <c r="F22" s="931"/>
      <c r="G22" s="931"/>
      <c r="H22" s="931"/>
      <c r="I22" s="931"/>
      <c r="J22" s="931"/>
      <c r="K22" s="931"/>
    </row>
    <row r="23" spans="1:11">
      <c r="A23" s="265" t="s">
        <v>208</v>
      </c>
      <c r="B23" s="265"/>
      <c r="C23" s="265"/>
      <c r="D23" s="265"/>
      <c r="E23" s="265"/>
      <c r="F23" s="263"/>
      <c r="G23" s="263"/>
      <c r="H23" s="263"/>
      <c r="I23" s="263"/>
      <c r="J23" s="263"/>
      <c r="K23" s="263"/>
    </row>
  </sheetData>
  <mergeCells count="14">
    <mergeCell ref="D6:E6"/>
    <mergeCell ref="F6:F7"/>
    <mergeCell ref="A21:K21"/>
    <mergeCell ref="A22:K22"/>
    <mergeCell ref="C3:H3"/>
    <mergeCell ref="I3:K3"/>
    <mergeCell ref="C4:F4"/>
    <mergeCell ref="C5:F5"/>
    <mergeCell ref="G5:G7"/>
    <mergeCell ref="H5:H7"/>
    <mergeCell ref="I5:I7"/>
    <mergeCell ref="J5:J7"/>
    <mergeCell ref="K5:K7"/>
    <mergeCell ref="C6:C7"/>
  </mergeCells>
  <hyperlinks>
    <hyperlink ref="A23:E23" r:id="rId1" display="* : Voor meer informatie omtrent de Bijdrage Energiefonds die vanaf 1 maart 2016 van toepassing is, verwijst de VREG naar deze link" xr:uid="{9B259905-E4CE-4088-9EE1-DB4FBCA4D1F8}"/>
  </hyperlinks>
  <pageMargins left="0.70866141732283472" right="0.70866141732283472" top="0.74803149606299213" bottom="0.74803149606299213" header="0.31496062992125984" footer="0.31496062992125984"/>
  <pageSetup paperSize="9" scale="34" orientation="landscape"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AD867-2252-4A52-88B5-04A3A968DEBC}">
  <sheetPr>
    <pageSetUpPr fitToPage="1"/>
  </sheetPr>
  <dimension ref="A1:R51"/>
  <sheetViews>
    <sheetView zoomScale="80" zoomScaleNormal="80" zoomScaleSheetLayoutView="55" workbookViewId="0">
      <selection activeCell="C9" sqref="C9"/>
    </sheetView>
  </sheetViews>
  <sheetFormatPr defaultColWidth="9.1796875" defaultRowHeight="12.5"/>
  <cols>
    <col min="1" max="1" width="7.26953125" style="678" customWidth="1"/>
    <col min="2" max="2" width="7" style="678" customWidth="1"/>
    <col min="3" max="3" width="46.7265625" style="678" customWidth="1"/>
    <col min="4" max="4" width="25.7265625" style="679" bestFit="1" customWidth="1"/>
    <col min="5" max="6" width="25.7265625" style="679" customWidth="1"/>
    <col min="7" max="7" width="26" style="678" customWidth="1"/>
    <col min="8" max="8" width="24.1796875" style="678" customWidth="1"/>
    <col min="9" max="9" width="2" style="678" customWidth="1"/>
    <col min="10" max="10" width="20.81640625" style="678" customWidth="1"/>
    <col min="11" max="11" width="22.81640625" style="678" customWidth="1"/>
    <col min="12" max="12" width="2" style="678" customWidth="1"/>
    <col min="13" max="13" width="24.7265625" style="678" customWidth="1"/>
    <col min="14" max="14" width="2" style="678" customWidth="1"/>
    <col min="15" max="15" width="22.7265625" style="678" customWidth="1"/>
    <col min="16" max="16" width="1.81640625" style="678" customWidth="1"/>
    <col min="17" max="17" width="22" style="678" customWidth="1"/>
    <col min="18" max="18" width="2.81640625" style="678" customWidth="1"/>
    <col min="19" max="16384" width="9.1796875" style="678"/>
  </cols>
  <sheetData>
    <row r="1" spans="1:18" s="673" customFormat="1" ht="23.25" customHeight="1" thickBot="1">
      <c r="A1" s="999" t="s">
        <v>415</v>
      </c>
      <c r="B1" s="1000"/>
      <c r="C1" s="1000"/>
      <c r="D1" s="1000"/>
      <c r="E1" s="1000"/>
      <c r="F1" s="1000"/>
      <c r="G1" s="1000"/>
      <c r="H1" s="1000"/>
      <c r="I1" s="1000"/>
      <c r="J1" s="1000"/>
      <c r="K1" s="1000"/>
      <c r="L1" s="1000"/>
      <c r="M1" s="1000"/>
      <c r="N1" s="1000"/>
      <c r="O1" s="1000"/>
      <c r="P1" s="1000"/>
      <c r="Q1" s="1000"/>
      <c r="R1" s="1001"/>
    </row>
    <row r="2" spans="1:18" s="676" customFormat="1" ht="10.5">
      <c r="A2" s="674"/>
      <c r="B2" s="674"/>
      <c r="C2" s="674"/>
      <c r="D2" s="675"/>
      <c r="E2" s="675"/>
      <c r="F2" s="675"/>
    </row>
    <row r="3" spans="1:18" ht="18.5" thickBot="1">
      <c r="A3" s="677"/>
    </row>
    <row r="4" spans="1:18" s="684" customFormat="1" ht="15" customHeight="1">
      <c r="A4" s="680"/>
      <c r="B4" s="681"/>
      <c r="C4" s="681"/>
      <c r="D4" s="682"/>
      <c r="E4" s="683"/>
      <c r="F4" s="683"/>
      <c r="H4" s="957" t="s">
        <v>0</v>
      </c>
      <c r="J4" s="959" t="s">
        <v>158</v>
      </c>
      <c r="K4" s="1002"/>
      <c r="M4" s="957" t="s">
        <v>2</v>
      </c>
      <c r="O4" s="957" t="s">
        <v>3</v>
      </c>
      <c r="Q4" s="957" t="s">
        <v>4</v>
      </c>
    </row>
    <row r="5" spans="1:18" s="684" customFormat="1" ht="12.75" customHeight="1">
      <c r="A5" s="685"/>
      <c r="D5" s="686"/>
      <c r="E5" s="35" t="s">
        <v>8</v>
      </c>
      <c r="F5" s="36" t="s">
        <v>9</v>
      </c>
      <c r="H5" s="958"/>
      <c r="J5" s="961"/>
      <c r="K5" s="1003"/>
      <c r="M5" s="958"/>
      <c r="O5" s="958"/>
      <c r="Q5" s="958"/>
    </row>
    <row r="6" spans="1:18" s="684" customFormat="1" ht="11.25" customHeight="1" thickBot="1">
      <c r="A6" s="685"/>
      <c r="D6" s="686"/>
      <c r="E6" s="687"/>
      <c r="F6" s="687"/>
      <c r="G6" s="76"/>
      <c r="H6" s="958"/>
      <c r="I6" s="76"/>
      <c r="J6" s="963"/>
      <c r="K6" s="1004"/>
      <c r="L6" s="76"/>
      <c r="M6" s="958"/>
      <c r="N6" s="76"/>
      <c r="O6" s="958"/>
      <c r="Q6" s="958"/>
    </row>
    <row r="7" spans="1:18" s="684" customFormat="1" ht="21.75" customHeight="1" thickBot="1">
      <c r="A7" s="685"/>
      <c r="D7" s="686"/>
      <c r="E7" s="687"/>
      <c r="F7" s="687"/>
      <c r="G7" s="37" t="s">
        <v>18</v>
      </c>
      <c r="H7" s="458"/>
      <c r="J7" s="48" t="s">
        <v>348</v>
      </c>
      <c r="K7" s="48" t="s">
        <v>349</v>
      </c>
      <c r="M7" s="458"/>
      <c r="O7" s="458"/>
      <c r="Q7" s="458"/>
    </row>
    <row r="8" spans="1:18" s="684" customFormat="1" ht="29.25" customHeight="1" thickBot="1">
      <c r="A8" s="688"/>
      <c r="B8" s="689"/>
      <c r="C8" s="689"/>
      <c r="D8" s="690"/>
      <c r="E8" s="691"/>
      <c r="F8" s="691"/>
      <c r="G8" s="37" t="s">
        <v>31</v>
      </c>
      <c r="H8" s="458"/>
      <c r="J8" s="458"/>
      <c r="K8" s="458"/>
      <c r="M8" s="458"/>
      <c r="O8" s="458"/>
      <c r="Q8" s="458"/>
    </row>
    <row r="9" spans="1:18" ht="16.5" customHeight="1">
      <c r="A9" s="187" t="s">
        <v>42</v>
      </c>
      <c r="B9" s="188"/>
      <c r="C9" s="189"/>
      <c r="D9" s="190"/>
      <c r="E9" s="192"/>
      <c r="F9" s="192"/>
      <c r="G9" s="79"/>
      <c r="H9" s="193"/>
      <c r="I9" s="79"/>
      <c r="J9" s="193"/>
      <c r="K9" s="193"/>
      <c r="L9" s="194"/>
      <c r="M9" s="193"/>
      <c r="N9" s="194"/>
      <c r="O9" s="193"/>
      <c r="P9" s="194"/>
      <c r="Q9" s="193"/>
    </row>
    <row r="10" spans="1:18" ht="16.5" customHeight="1">
      <c r="A10" s="195"/>
      <c r="B10" s="188"/>
      <c r="C10" s="196"/>
      <c r="D10" s="190"/>
      <c r="E10" s="198"/>
      <c r="F10" s="198"/>
      <c r="G10" s="79"/>
      <c r="H10" s="199"/>
      <c r="I10" s="79"/>
      <c r="J10" s="199"/>
      <c r="K10" s="199"/>
      <c r="L10" s="194"/>
      <c r="M10" s="199"/>
      <c r="N10" s="194"/>
      <c r="O10" s="199"/>
      <c r="P10" s="194"/>
      <c r="Q10" s="199"/>
    </row>
    <row r="11" spans="1:18" ht="16.5" customHeight="1">
      <c r="A11" s="195"/>
      <c r="B11" s="113" t="s">
        <v>47</v>
      </c>
      <c r="C11" s="114"/>
      <c r="D11" s="78" t="s">
        <v>48</v>
      </c>
      <c r="E11" s="200"/>
      <c r="F11" s="200"/>
      <c r="G11" s="79"/>
      <c r="H11" s="199"/>
      <c r="I11" s="79"/>
      <c r="J11" s="199"/>
      <c r="K11" s="199"/>
      <c r="L11" s="194"/>
      <c r="M11" s="199"/>
      <c r="N11" s="194"/>
      <c r="O11" s="199"/>
      <c r="P11" s="194"/>
      <c r="Q11" s="199"/>
    </row>
    <row r="12" spans="1:18" ht="16.5" customHeight="1">
      <c r="A12" s="195"/>
      <c r="B12" s="113" t="s">
        <v>50</v>
      </c>
      <c r="C12" s="114"/>
      <c r="D12" s="78" t="s">
        <v>48</v>
      </c>
      <c r="E12" s="200"/>
      <c r="F12" s="200"/>
      <c r="G12" s="79"/>
      <c r="H12" s="199"/>
      <c r="I12" s="79"/>
      <c r="J12" s="199"/>
      <c r="K12" s="199"/>
      <c r="L12" s="194"/>
      <c r="M12" s="199"/>
      <c r="N12" s="194"/>
      <c r="O12" s="199"/>
      <c r="P12" s="194"/>
      <c r="Q12" s="199"/>
    </row>
    <row r="13" spans="1:18" ht="16.5" customHeight="1">
      <c r="A13" s="195"/>
      <c r="B13" s="113" t="s">
        <v>52</v>
      </c>
      <c r="C13" s="114"/>
      <c r="D13" s="78" t="s">
        <v>48</v>
      </c>
      <c r="E13" s="200"/>
      <c r="F13" s="200"/>
      <c r="G13" s="79"/>
      <c r="H13" s="199"/>
      <c r="I13" s="79"/>
      <c r="J13" s="199"/>
      <c r="K13" s="199"/>
      <c r="L13" s="194"/>
      <c r="M13" s="199"/>
      <c r="N13" s="194"/>
      <c r="O13" s="199"/>
      <c r="P13" s="194"/>
      <c r="Q13" s="199"/>
    </row>
    <row r="14" spans="1:18" ht="16.5" customHeight="1">
      <c r="A14" s="195"/>
      <c r="B14" s="113"/>
      <c r="C14" s="114"/>
      <c r="D14" s="78"/>
      <c r="E14" s="200"/>
      <c r="F14" s="200"/>
      <c r="G14" s="79"/>
      <c r="H14" s="199"/>
      <c r="I14" s="79"/>
      <c r="J14" s="199"/>
      <c r="K14" s="199"/>
      <c r="L14" s="194"/>
      <c r="M14" s="199"/>
      <c r="N14" s="194"/>
      <c r="O14" s="199"/>
      <c r="P14" s="194"/>
      <c r="Q14" s="199"/>
    </row>
    <row r="15" spans="1:18" ht="16.5" customHeight="1">
      <c r="A15" s="195" t="s">
        <v>56</v>
      </c>
      <c r="B15" s="188" t="s">
        <v>165</v>
      </c>
      <c r="C15" s="79"/>
      <c r="D15" s="78" t="s">
        <v>78</v>
      </c>
      <c r="E15" s="203"/>
      <c r="F15" s="203"/>
      <c r="G15" s="79"/>
      <c r="H15" s="199"/>
      <c r="I15" s="79"/>
      <c r="J15" s="199"/>
      <c r="K15" s="199"/>
      <c r="L15" s="194"/>
      <c r="M15" s="199"/>
      <c r="N15" s="194"/>
      <c r="O15" s="199"/>
      <c r="P15" s="194"/>
      <c r="Q15" s="199"/>
    </row>
    <row r="16" spans="1:18" ht="16.5" customHeight="1">
      <c r="A16" s="77"/>
      <c r="B16" s="204" t="s">
        <v>166</v>
      </c>
      <c r="C16" s="204" t="s">
        <v>167</v>
      </c>
      <c r="D16" s="205"/>
      <c r="E16" s="68" t="s">
        <v>97</v>
      </c>
      <c r="F16" s="632">
        <v>0.21</v>
      </c>
      <c r="G16" s="79"/>
      <c r="H16" s="57">
        <v>2.0819999999999999E-4</v>
      </c>
      <c r="I16" s="80"/>
      <c r="J16" s="57">
        <v>2.0819999999999999E-4</v>
      </c>
      <c r="K16" s="57">
        <v>2.0819999999999999E-4</v>
      </c>
      <c r="L16" s="80"/>
      <c r="M16" s="57">
        <v>2.0819999999999999E-4</v>
      </c>
      <c r="N16" s="80"/>
      <c r="O16" s="57">
        <v>2.0819999999999999E-4</v>
      </c>
      <c r="P16" s="80"/>
      <c r="Q16" s="57">
        <v>2.0819999999999999E-4</v>
      </c>
    </row>
    <row r="17" spans="1:18" ht="16.5" customHeight="1">
      <c r="A17" s="77"/>
      <c r="B17" s="204"/>
      <c r="C17" s="204"/>
      <c r="D17" s="205"/>
      <c r="E17" s="207"/>
      <c r="F17" s="633"/>
      <c r="G17" s="79"/>
      <c r="H17" s="208"/>
      <c r="I17" s="80"/>
      <c r="J17" s="208"/>
      <c r="K17" s="208"/>
      <c r="L17" s="80"/>
      <c r="M17" s="208"/>
      <c r="N17" s="80"/>
      <c r="O17" s="208"/>
      <c r="P17" s="80"/>
      <c r="Q17" s="208"/>
    </row>
    <row r="18" spans="1:18" ht="14.25" customHeight="1">
      <c r="A18" s="77" t="s">
        <v>106</v>
      </c>
      <c r="B18" s="965" t="s">
        <v>99</v>
      </c>
      <c r="C18" s="965"/>
      <c r="D18" s="966"/>
      <c r="E18" s="210"/>
      <c r="F18" s="692"/>
      <c r="G18" s="211"/>
      <c r="H18" s="212"/>
      <c r="I18" s="213"/>
      <c r="J18" s="212"/>
      <c r="K18" s="212"/>
      <c r="L18" s="213"/>
      <c r="M18" s="212"/>
      <c r="N18" s="213"/>
      <c r="O18" s="212"/>
      <c r="P18" s="213"/>
      <c r="Q18" s="212"/>
    </row>
    <row r="19" spans="1:18" ht="16.5" customHeight="1">
      <c r="A19" s="214"/>
      <c r="B19" s="196"/>
      <c r="C19" s="215" t="s">
        <v>357</v>
      </c>
      <c r="D19" s="30" t="s">
        <v>169</v>
      </c>
      <c r="E19" s="68" t="s">
        <v>101</v>
      </c>
      <c r="F19" s="632">
        <v>0.21</v>
      </c>
      <c r="G19" s="79"/>
      <c r="H19" s="63">
        <v>465</v>
      </c>
      <c r="I19" s="194"/>
      <c r="J19" s="63">
        <v>465</v>
      </c>
      <c r="K19" s="63">
        <v>465</v>
      </c>
      <c r="L19" s="194"/>
      <c r="M19" s="63">
        <v>465</v>
      </c>
      <c r="N19" s="194"/>
      <c r="O19" s="63">
        <v>465</v>
      </c>
      <c r="P19" s="194"/>
      <c r="Q19" s="63">
        <v>465</v>
      </c>
      <c r="R19" s="693"/>
    </row>
    <row r="20" spans="1:18" ht="16.5" customHeight="1">
      <c r="A20" s="214"/>
      <c r="B20" s="196"/>
      <c r="C20" s="215" t="s">
        <v>104</v>
      </c>
      <c r="D20" s="30" t="s">
        <v>169</v>
      </c>
      <c r="E20" s="68" t="s">
        <v>101</v>
      </c>
      <c r="F20" s="632">
        <v>0.21</v>
      </c>
      <c r="G20" s="79"/>
      <c r="H20" s="63">
        <v>96</v>
      </c>
      <c r="I20" s="194"/>
      <c r="J20" s="63">
        <v>96</v>
      </c>
      <c r="K20" s="63">
        <v>96</v>
      </c>
      <c r="L20" s="194"/>
      <c r="M20" s="63">
        <v>96</v>
      </c>
      <c r="N20" s="194"/>
      <c r="O20" s="63">
        <v>96</v>
      </c>
      <c r="P20" s="194"/>
      <c r="Q20" s="63">
        <v>96</v>
      </c>
      <c r="R20" s="693"/>
    </row>
    <row r="21" spans="1:18" ht="16.5" customHeight="1">
      <c r="A21" s="214"/>
      <c r="B21" s="196"/>
      <c r="C21" s="215" t="s">
        <v>105</v>
      </c>
      <c r="D21" s="30" t="s">
        <v>169</v>
      </c>
      <c r="E21" s="68" t="s">
        <v>101</v>
      </c>
      <c r="F21" s="632">
        <v>0.21</v>
      </c>
      <c r="G21" s="79"/>
      <c r="H21" s="63">
        <v>4.2</v>
      </c>
      <c r="I21" s="194"/>
      <c r="J21" s="63">
        <v>4.2</v>
      </c>
      <c r="K21" s="63">
        <v>4.2</v>
      </c>
      <c r="L21" s="194"/>
      <c r="M21" s="63">
        <v>4.2</v>
      </c>
      <c r="N21" s="194"/>
      <c r="O21" s="63">
        <v>4.2</v>
      </c>
      <c r="P21" s="194"/>
      <c r="Q21" s="63">
        <v>4.2</v>
      </c>
      <c r="R21" s="693"/>
    </row>
    <row r="22" spans="1:18" ht="16.5" customHeight="1">
      <c r="A22" s="214"/>
      <c r="B22" s="196"/>
      <c r="C22" s="215"/>
      <c r="D22" s="216"/>
      <c r="E22" s="203"/>
      <c r="F22" s="632"/>
      <c r="G22" s="194"/>
      <c r="H22" s="217"/>
      <c r="I22" s="80"/>
      <c r="J22" s="217"/>
      <c r="K22" s="217"/>
      <c r="L22" s="80"/>
      <c r="M22" s="217"/>
      <c r="N22" s="80"/>
      <c r="O22" s="217"/>
      <c r="P22" s="80"/>
      <c r="Q22" s="217"/>
    </row>
    <row r="23" spans="1:18" ht="16.5" customHeight="1">
      <c r="A23" s="77" t="s">
        <v>111</v>
      </c>
      <c r="B23" s="196" t="s">
        <v>112</v>
      </c>
      <c r="C23" s="196"/>
      <c r="D23" s="216"/>
      <c r="E23" s="203"/>
      <c r="F23" s="632"/>
      <c r="G23" s="79"/>
      <c r="H23" s="218"/>
      <c r="I23" s="80"/>
      <c r="J23" s="218"/>
      <c r="K23" s="218"/>
      <c r="L23" s="80"/>
      <c r="M23" s="218"/>
      <c r="N23" s="80"/>
      <c r="O23" s="218"/>
      <c r="P23" s="80"/>
      <c r="Q23" s="218"/>
    </row>
    <row r="24" spans="1:18" ht="16.5" customHeight="1">
      <c r="A24" s="214"/>
      <c r="B24" s="204"/>
      <c r="C24" s="204" t="s">
        <v>114</v>
      </c>
      <c r="D24" s="78" t="s">
        <v>78</v>
      </c>
      <c r="E24" s="68" t="s">
        <v>116</v>
      </c>
      <c r="F24" s="632">
        <v>0.21</v>
      </c>
      <c r="G24" s="79"/>
      <c r="H24" s="57">
        <v>0</v>
      </c>
      <c r="I24" s="80"/>
      <c r="J24" s="57">
        <v>4.8690000000000002E-4</v>
      </c>
      <c r="K24" s="57">
        <v>4.8690000000000002E-4</v>
      </c>
      <c r="L24" s="80"/>
      <c r="M24" s="57">
        <v>4.8690000000000002E-4</v>
      </c>
      <c r="N24" s="80"/>
      <c r="O24" s="57">
        <v>1.5483999999999999E-3</v>
      </c>
      <c r="P24" s="80"/>
      <c r="Q24" s="57">
        <v>1.7907000000000001E-3</v>
      </c>
    </row>
    <row r="25" spans="1:18" ht="16.5" customHeight="1">
      <c r="A25" s="214"/>
      <c r="B25" s="196"/>
      <c r="C25" s="196"/>
      <c r="D25" s="205"/>
      <c r="E25" s="207"/>
      <c r="F25" s="633"/>
      <c r="G25" s="211"/>
      <c r="H25" s="217"/>
      <c r="I25" s="213"/>
      <c r="J25" s="217"/>
      <c r="K25" s="217"/>
      <c r="L25" s="213"/>
      <c r="M25" s="217"/>
      <c r="N25" s="80"/>
      <c r="O25" s="217"/>
      <c r="P25" s="80"/>
      <c r="Q25" s="217"/>
    </row>
    <row r="26" spans="1:18" ht="16.5" customHeight="1">
      <c r="A26" s="77" t="s">
        <v>128</v>
      </c>
      <c r="B26" s="196" t="s">
        <v>129</v>
      </c>
      <c r="C26" s="196"/>
      <c r="D26" s="216"/>
      <c r="E26" s="203"/>
      <c r="F26" s="632"/>
      <c r="G26" s="79"/>
      <c r="H26" s="218"/>
      <c r="I26" s="80"/>
      <c r="J26" s="218"/>
      <c r="K26" s="218"/>
      <c r="L26" s="80"/>
      <c r="M26" s="218"/>
      <c r="N26" s="80"/>
      <c r="O26" s="218"/>
      <c r="P26" s="80"/>
      <c r="Q26" s="218"/>
    </row>
    <row r="27" spans="1:18" ht="32.25" customHeight="1">
      <c r="A27" s="214"/>
      <c r="B27" s="66" t="s">
        <v>130</v>
      </c>
      <c r="C27" s="67" t="s">
        <v>131</v>
      </c>
      <c r="D27" s="78" t="s">
        <v>78</v>
      </c>
      <c r="E27" s="68"/>
      <c r="F27" s="632"/>
      <c r="G27" s="79"/>
      <c r="H27" s="57"/>
      <c r="I27" s="80"/>
      <c r="J27" s="57"/>
      <c r="K27" s="57"/>
      <c r="L27" s="80"/>
      <c r="M27" s="57"/>
      <c r="N27" s="80"/>
      <c r="O27" s="57"/>
      <c r="P27" s="80"/>
      <c r="Q27" s="57"/>
    </row>
    <row r="28" spans="1:18" ht="27.75" customHeight="1">
      <c r="A28" s="214"/>
      <c r="B28" s="66" t="s">
        <v>132</v>
      </c>
      <c r="C28" s="71" t="s">
        <v>133</v>
      </c>
      <c r="D28" s="78" t="s">
        <v>78</v>
      </c>
      <c r="E28" s="68"/>
      <c r="F28" s="632"/>
      <c r="G28" s="79"/>
      <c r="H28" s="57"/>
      <c r="I28" s="80"/>
      <c r="J28" s="57"/>
      <c r="K28" s="57"/>
      <c r="L28" s="80"/>
      <c r="M28" s="57"/>
      <c r="N28" s="80"/>
      <c r="O28" s="57"/>
      <c r="P28" s="80"/>
      <c r="Q28" s="57"/>
    </row>
    <row r="29" spans="1:18" ht="16.5" customHeight="1">
      <c r="A29" s="214"/>
      <c r="B29" s="66" t="s">
        <v>135</v>
      </c>
      <c r="C29" s="72" t="s">
        <v>136</v>
      </c>
      <c r="D29" s="78" t="s">
        <v>78</v>
      </c>
      <c r="E29" s="68"/>
      <c r="F29" s="632"/>
      <c r="G29" s="79"/>
      <c r="H29" s="57"/>
      <c r="I29" s="80"/>
      <c r="J29" s="57"/>
      <c r="K29" s="57"/>
      <c r="L29" s="80"/>
      <c r="M29" s="57"/>
      <c r="N29" s="80"/>
      <c r="O29" s="57"/>
      <c r="P29" s="80"/>
      <c r="Q29" s="57"/>
    </row>
    <row r="30" spans="1:18" ht="18" customHeight="1">
      <c r="A30" s="214"/>
      <c r="B30" s="66" t="s">
        <v>138</v>
      </c>
      <c r="C30" s="72" t="s">
        <v>139</v>
      </c>
      <c r="D30" s="78" t="s">
        <v>78</v>
      </c>
      <c r="E30" s="68" t="s">
        <v>141</v>
      </c>
      <c r="F30" s="632">
        <v>0.21</v>
      </c>
      <c r="G30" s="79"/>
      <c r="H30" s="57">
        <v>2.9710000000000001E-4</v>
      </c>
      <c r="I30" s="80"/>
      <c r="J30" s="57">
        <v>5.708E-4</v>
      </c>
      <c r="K30" s="57">
        <v>5.708E-4</v>
      </c>
      <c r="L30" s="80"/>
      <c r="M30" s="57">
        <v>5.708E-4</v>
      </c>
      <c r="N30" s="80"/>
      <c r="O30" s="57">
        <v>9.5356999999999994E-3</v>
      </c>
      <c r="P30" s="80"/>
      <c r="Q30" s="57">
        <v>2.9704000000000002E-3</v>
      </c>
    </row>
    <row r="31" spans="1:18" ht="16.5" customHeight="1">
      <c r="A31" s="214"/>
      <c r="B31" s="66" t="s">
        <v>142</v>
      </c>
      <c r="C31" s="72" t="s">
        <v>143</v>
      </c>
      <c r="D31" s="78" t="s">
        <v>78</v>
      </c>
      <c r="E31" s="68"/>
      <c r="F31" s="632"/>
      <c r="G31" s="79"/>
      <c r="H31" s="57"/>
      <c r="I31" s="80"/>
      <c r="J31" s="57"/>
      <c r="K31" s="57"/>
      <c r="L31" s="80"/>
      <c r="M31" s="57"/>
      <c r="N31" s="80"/>
      <c r="O31" s="57"/>
      <c r="P31" s="80"/>
      <c r="Q31" s="57"/>
    </row>
    <row r="32" spans="1:18" ht="39.75" customHeight="1">
      <c r="A32" s="214"/>
      <c r="B32" s="73" t="s">
        <v>144</v>
      </c>
      <c r="C32" s="72" t="s">
        <v>145</v>
      </c>
      <c r="D32" s="78" t="s">
        <v>78</v>
      </c>
      <c r="E32" s="68" t="s">
        <v>147</v>
      </c>
      <c r="F32" s="632">
        <v>0.21</v>
      </c>
      <c r="G32" s="79"/>
      <c r="H32" s="57">
        <v>5.5099999999999998E-5</v>
      </c>
      <c r="I32" s="80"/>
      <c r="J32" s="57">
        <v>1.059E-4</v>
      </c>
      <c r="K32" s="57">
        <v>1.059E-4</v>
      </c>
      <c r="L32" s="80"/>
      <c r="M32" s="57">
        <v>1.059E-4</v>
      </c>
      <c r="N32" s="80"/>
      <c r="O32" s="57">
        <v>1.769E-3</v>
      </c>
      <c r="P32" s="80"/>
      <c r="Q32" s="57">
        <v>5.5099999999999995E-4</v>
      </c>
    </row>
    <row r="33" spans="1:17" s="684" customFormat="1" ht="16.5" customHeight="1" thickBot="1">
      <c r="A33" s="220"/>
      <c r="B33" s="221"/>
      <c r="C33" s="221"/>
      <c r="D33" s="222"/>
      <c r="E33" s="224"/>
      <c r="F33" s="224"/>
      <c r="G33" s="76"/>
      <c r="H33" s="225"/>
      <c r="I33" s="76"/>
      <c r="J33" s="225"/>
      <c r="K33" s="225"/>
      <c r="L33" s="226"/>
      <c r="M33" s="225"/>
      <c r="N33" s="226"/>
      <c r="O33" s="225"/>
      <c r="P33" s="226"/>
      <c r="Q33" s="225"/>
    </row>
    <row r="34" spans="1:17" ht="13.5" customHeight="1">
      <c r="K34" s="694"/>
      <c r="M34" s="694"/>
      <c r="O34" s="694"/>
    </row>
    <row r="35" spans="1:17" ht="13.5" customHeight="1">
      <c r="B35" s="678" t="s">
        <v>389</v>
      </c>
      <c r="C35" s="678" t="s">
        <v>359</v>
      </c>
      <c r="D35" s="678"/>
      <c r="E35" s="678"/>
      <c r="F35" s="678"/>
    </row>
    <row r="36" spans="1:17" ht="13.5" customHeight="1">
      <c r="D36" s="678"/>
      <c r="E36" s="678"/>
      <c r="F36" s="678"/>
    </row>
    <row r="37" spans="1:17" ht="13.5" customHeight="1">
      <c r="D37" s="678"/>
      <c r="E37" s="678"/>
      <c r="F37" s="678"/>
    </row>
    <row r="38" spans="1:17" ht="13.5" customHeight="1">
      <c r="D38" s="678"/>
      <c r="E38" s="678"/>
      <c r="F38" s="678"/>
    </row>
    <row r="39" spans="1:17" ht="13">
      <c r="A39" s="647" t="s">
        <v>360</v>
      </c>
      <c r="B39" s="648"/>
      <c r="C39" s="648"/>
      <c r="D39" s="649"/>
    </row>
    <row r="40" spans="1:17" ht="13.5" customHeight="1"/>
    <row r="41" spans="1:17" ht="13.5" customHeight="1">
      <c r="A41" s="652" t="s">
        <v>56</v>
      </c>
      <c r="B41" s="652" t="s">
        <v>165</v>
      </c>
      <c r="C41" s="652"/>
      <c r="D41" s="649"/>
      <c r="H41" s="695"/>
    </row>
    <row r="42" spans="1:17" ht="13.5" customHeight="1">
      <c r="A42" s="648"/>
      <c r="B42" s="648"/>
      <c r="C42" s="664" t="s">
        <v>376</v>
      </c>
      <c r="D42" s="649"/>
      <c r="H42" s="696"/>
      <c r="M42" s="696"/>
      <c r="O42" s="696"/>
      <c r="Q42" s="696"/>
    </row>
    <row r="43" spans="1:17" ht="13.5" customHeight="1">
      <c r="A43" s="648"/>
      <c r="B43" s="652"/>
      <c r="C43" s="648"/>
      <c r="D43" s="648"/>
      <c r="H43" s="696"/>
      <c r="M43" s="696"/>
      <c r="O43" s="696"/>
      <c r="Q43" s="696"/>
    </row>
    <row r="44" spans="1:17" ht="17.25" customHeight="1">
      <c r="A44" s="652" t="s">
        <v>106</v>
      </c>
      <c r="B44" s="652" t="s">
        <v>99</v>
      </c>
      <c r="C44" s="652"/>
      <c r="D44" s="649"/>
      <c r="H44" s="627"/>
      <c r="M44" s="627"/>
      <c r="O44" s="627"/>
      <c r="Q44" s="627"/>
    </row>
    <row r="45" spans="1:17" ht="17.25" customHeight="1">
      <c r="A45" s="648"/>
      <c r="B45" s="648"/>
      <c r="C45" s="664" t="s">
        <v>379</v>
      </c>
      <c r="D45" s="649"/>
    </row>
    <row r="46" spans="1:17">
      <c r="A46" s="648"/>
      <c r="B46" s="648"/>
      <c r="C46" s="664" t="s">
        <v>380</v>
      </c>
      <c r="D46" s="649"/>
    </row>
    <row r="47" spans="1:17" ht="21" customHeight="1">
      <c r="A47" s="652" t="s">
        <v>111</v>
      </c>
      <c r="B47" s="652" t="s">
        <v>112</v>
      </c>
      <c r="C47" s="652"/>
      <c r="D47" s="649"/>
    </row>
    <row r="48" spans="1:17" ht="17.25" customHeight="1">
      <c r="A48" s="648"/>
      <c r="B48" s="652"/>
      <c r="C48" s="652" t="s">
        <v>114</v>
      </c>
      <c r="D48" s="649"/>
    </row>
    <row r="49" spans="1:4" s="679" customFormat="1" ht="13">
      <c r="A49" s="663"/>
      <c r="B49" s="666"/>
      <c r="C49" s="664" t="s">
        <v>376</v>
      </c>
      <c r="D49" s="649"/>
    </row>
    <row r="50" spans="1:4" s="679" customFormat="1" ht="19.5" customHeight="1">
      <c r="A50" s="652" t="s">
        <v>128</v>
      </c>
      <c r="B50" s="652" t="s">
        <v>129</v>
      </c>
      <c r="C50" s="652"/>
      <c r="D50" s="649"/>
    </row>
    <row r="51" spans="1:4" s="679" customFormat="1" ht="13">
      <c r="A51" s="652"/>
      <c r="B51" s="655"/>
      <c r="C51" s="664" t="s">
        <v>376</v>
      </c>
      <c r="D51" s="649"/>
    </row>
  </sheetData>
  <mergeCells count="7">
    <mergeCell ref="B18:D18"/>
    <mergeCell ref="A1:R1"/>
    <mergeCell ref="H4:H6"/>
    <mergeCell ref="J4:K6"/>
    <mergeCell ref="M4:M6"/>
    <mergeCell ref="O4:O6"/>
    <mergeCell ref="Q4:Q6"/>
  </mergeCells>
  <conditionalFormatting sqref="A39:D39">
    <cfRule type="cellIs" dxfId="138" priority="7" stopIfTrue="1" operator="lessThan">
      <formula>0</formula>
    </cfRule>
    <cfRule type="expression" dxfId="137" priority="8" stopIfTrue="1">
      <formula>"&lt;0"</formula>
    </cfRule>
  </conditionalFormatting>
  <conditionalFormatting sqref="A41:D51">
    <cfRule type="cellIs" dxfId="136" priority="5" stopIfTrue="1" operator="lessThan">
      <formula>0</formula>
    </cfRule>
    <cfRule type="expression" dxfId="135" priority="6" stopIfTrue="1">
      <formula>"&lt;0"</formula>
    </cfRule>
  </conditionalFormatting>
  <conditionalFormatting sqref="H44">
    <cfRule type="cellIs" dxfId="134" priority="4" stopIfTrue="1" operator="notEqual">
      <formula>"ok"</formula>
    </cfRule>
  </conditionalFormatting>
  <conditionalFormatting sqref="M44">
    <cfRule type="cellIs" dxfId="133" priority="3" stopIfTrue="1" operator="notEqual">
      <formula>"ok"</formula>
    </cfRule>
  </conditionalFormatting>
  <conditionalFormatting sqref="O44">
    <cfRule type="cellIs" dxfId="132" priority="2" stopIfTrue="1" operator="notEqual">
      <formula>"ok"</formula>
    </cfRule>
  </conditionalFormatting>
  <conditionalFormatting sqref="Q44">
    <cfRule type="cellIs" dxfId="131" priority="1" stopIfTrue="1" operator="notEqual">
      <formula>"ok"</formula>
    </cfRule>
  </conditionalFormatting>
  <pageMargins left="7.874015748031496E-2" right="7.874015748031496E-2" top="0.39370078740157483" bottom="0.39370078740157483" header="0.31496062992125984" footer="0.31496062992125984"/>
  <pageSetup paperSize="9" scale="46"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09234-ADD5-46E9-94F0-FE58E305B030}">
  <sheetPr published="0">
    <pageSetUpPr fitToPage="1"/>
  </sheetPr>
  <dimension ref="A1:AG60"/>
  <sheetViews>
    <sheetView showGridLines="0" zoomScale="85" zoomScaleNormal="85" zoomScaleSheetLayoutView="55" workbookViewId="0">
      <selection activeCell="D18" sqref="D18"/>
    </sheetView>
  </sheetViews>
  <sheetFormatPr defaultColWidth="8.81640625" defaultRowHeight="12.5"/>
  <cols>
    <col min="1" max="1" width="7.54296875" style="440" customWidth="1"/>
    <col min="2" max="2" width="11.81640625" style="440" customWidth="1"/>
    <col min="3" max="3" width="73.1796875" style="440" customWidth="1"/>
    <col min="4" max="4" width="42.1796875" style="440" customWidth="1"/>
    <col min="5" max="5" width="10.1796875" style="439" customWidth="1"/>
    <col min="6" max="6" width="20.54296875" style="439" customWidth="1"/>
    <col min="7" max="7" width="20.1796875" style="439" customWidth="1"/>
    <col min="8" max="8" width="10.1796875" style="439" customWidth="1"/>
    <col min="9" max="9" width="4.54296875" style="440" customWidth="1"/>
    <col min="10" max="10" width="19" style="440" customWidth="1"/>
    <col min="11" max="11" width="19.453125" style="440" customWidth="1"/>
    <col min="12" max="12" width="18.1796875" style="440" customWidth="1"/>
    <col min="13" max="13" width="8.81640625" style="440" customWidth="1"/>
    <col min="14" max="14" width="15.1796875" style="440" customWidth="1"/>
    <col min="15" max="15" width="12.54296875" style="440" customWidth="1"/>
    <col min="16" max="16" width="17.7265625" style="440" customWidth="1"/>
    <col min="17" max="17" width="17.453125" style="440" customWidth="1"/>
    <col min="18" max="18" width="8.81640625" style="440" customWidth="1"/>
    <col min="19" max="19" width="15.1796875" style="440" customWidth="1"/>
    <col min="20" max="20" width="12.54296875" style="440" customWidth="1"/>
    <col min="21" max="21" width="17.7265625" style="440" customWidth="1"/>
    <col min="22" max="22" width="17.453125" style="440" customWidth="1"/>
    <col min="23" max="23" width="8.81640625" style="440"/>
    <col min="24" max="24" width="16.26953125" style="440" customWidth="1"/>
    <col min="25" max="25" width="21.1796875" style="440" customWidth="1"/>
    <col min="26" max="26" width="8.81640625" style="440"/>
    <col min="27" max="27" width="14.81640625" style="440" customWidth="1"/>
    <col min="28" max="28" width="19.26953125" style="440" customWidth="1"/>
    <col min="29" max="29" width="8.81640625" style="440"/>
    <col min="30" max="30" width="15.1796875" style="440" customWidth="1"/>
    <col min="31" max="31" width="14.453125" style="440" customWidth="1"/>
    <col min="32" max="32" width="19.1796875" style="440" customWidth="1"/>
    <col min="33" max="33" width="17.453125" style="440" customWidth="1"/>
    <col min="34" max="245" width="8.81640625" style="440"/>
    <col min="246" max="246" width="3.81640625" style="440" customWidth="1"/>
    <col min="247" max="247" width="36.453125" style="440" bestFit="1" customWidth="1"/>
    <col min="248" max="248" width="45.7265625" style="440" customWidth="1"/>
    <col min="249" max="249" width="24.453125" style="440" customWidth="1"/>
    <col min="250" max="250" width="10.1796875" style="440" customWidth="1"/>
    <col min="251" max="252" width="20.54296875" style="440" customWidth="1"/>
    <col min="253" max="253" width="20.1796875" style="440" customWidth="1"/>
    <col min="254" max="254" width="10.1796875" style="440" customWidth="1"/>
    <col min="255" max="255" width="4.54296875" style="440" customWidth="1"/>
    <col min="256" max="256" width="19" style="440" customWidth="1"/>
    <col min="257" max="257" width="19.453125" style="440" customWidth="1"/>
    <col min="258" max="258" width="18.1796875" style="440" customWidth="1"/>
    <col min="259" max="259" width="8.81640625" style="440"/>
    <col min="260" max="260" width="15.1796875" style="440" customWidth="1"/>
    <col min="261" max="261" width="16.54296875" style="440" customWidth="1"/>
    <col min="262" max="262" width="15.453125" style="440" customWidth="1"/>
    <col min="263" max="263" width="18" style="440" customWidth="1"/>
    <col min="264" max="264" width="8.81640625" style="440"/>
    <col min="265" max="265" width="15.1796875" style="440" customWidth="1"/>
    <col min="266" max="266" width="12.54296875" style="440" customWidth="1"/>
    <col min="267" max="267" width="13.26953125" style="440" customWidth="1"/>
    <col min="268" max="268" width="17.453125" style="440" customWidth="1"/>
    <col min="269" max="269" width="8.81640625" style="440"/>
    <col min="270" max="270" width="16.26953125" style="440" customWidth="1"/>
    <col min="271" max="271" width="23.7265625" style="440" customWidth="1"/>
    <col min="272" max="272" width="8.81640625" style="440"/>
    <col min="273" max="273" width="14.81640625" style="440" customWidth="1"/>
    <col min="274" max="274" width="15.453125" style="440" customWidth="1"/>
    <col min="275" max="285" width="8.81640625" style="440"/>
    <col min="286" max="286" width="15.1796875" style="440" customWidth="1"/>
    <col min="287" max="287" width="12.54296875" style="440" customWidth="1"/>
    <col min="288" max="288" width="13.26953125" style="440" customWidth="1"/>
    <col min="289" max="289" width="17.453125" style="440" customWidth="1"/>
    <col min="290" max="501" width="8.81640625" style="440"/>
    <col min="502" max="502" width="3.81640625" style="440" customWidth="1"/>
    <col min="503" max="503" width="36.453125" style="440" bestFit="1" customWidth="1"/>
    <col min="504" max="504" width="45.7265625" style="440" customWidth="1"/>
    <col min="505" max="505" width="24.453125" style="440" customWidth="1"/>
    <col min="506" max="506" width="10.1796875" style="440" customWidth="1"/>
    <col min="507" max="508" width="20.54296875" style="440" customWidth="1"/>
    <col min="509" max="509" width="20.1796875" style="440" customWidth="1"/>
    <col min="510" max="510" width="10.1796875" style="440" customWidth="1"/>
    <col min="511" max="511" width="4.54296875" style="440" customWidth="1"/>
    <col min="512" max="512" width="19" style="440" customWidth="1"/>
    <col min="513" max="513" width="19.453125" style="440" customWidth="1"/>
    <col min="514" max="514" width="18.1796875" style="440" customWidth="1"/>
    <col min="515" max="515" width="8.81640625" style="440"/>
    <col min="516" max="516" width="15.1796875" style="440" customWidth="1"/>
    <col min="517" max="517" width="16.54296875" style="440" customWidth="1"/>
    <col min="518" max="518" width="15.453125" style="440" customWidth="1"/>
    <col min="519" max="519" width="18" style="440" customWidth="1"/>
    <col min="520" max="520" width="8.81640625" style="440"/>
    <col min="521" max="521" width="15.1796875" style="440" customWidth="1"/>
    <col min="522" max="522" width="12.54296875" style="440" customWidth="1"/>
    <col min="523" max="523" width="13.26953125" style="440" customWidth="1"/>
    <col min="524" max="524" width="17.453125" style="440" customWidth="1"/>
    <col min="525" max="525" width="8.81640625" style="440"/>
    <col min="526" max="526" width="16.26953125" style="440" customWidth="1"/>
    <col min="527" max="527" width="23.7265625" style="440" customWidth="1"/>
    <col min="528" max="528" width="8.81640625" style="440"/>
    <col min="529" max="529" width="14.81640625" style="440" customWidth="1"/>
    <col min="530" max="530" width="15.453125" style="440" customWidth="1"/>
    <col min="531" max="541" width="8.81640625" style="440"/>
    <col min="542" max="542" width="15.1796875" style="440" customWidth="1"/>
    <col min="543" max="543" width="12.54296875" style="440" customWidth="1"/>
    <col min="544" max="544" width="13.26953125" style="440" customWidth="1"/>
    <col min="545" max="545" width="17.453125" style="440" customWidth="1"/>
    <col min="546" max="757" width="8.81640625" style="440"/>
    <col min="758" max="758" width="3.81640625" style="440" customWidth="1"/>
    <col min="759" max="759" width="36.453125" style="440" bestFit="1" customWidth="1"/>
    <col min="760" max="760" width="45.7265625" style="440" customWidth="1"/>
    <col min="761" max="761" width="24.453125" style="440" customWidth="1"/>
    <col min="762" max="762" width="10.1796875" style="440" customWidth="1"/>
    <col min="763" max="764" width="20.54296875" style="440" customWidth="1"/>
    <col min="765" max="765" width="20.1796875" style="440" customWidth="1"/>
    <col min="766" max="766" width="10.1796875" style="440" customWidth="1"/>
    <col min="767" max="767" width="4.54296875" style="440" customWidth="1"/>
    <col min="768" max="768" width="19" style="440" customWidth="1"/>
    <col min="769" max="769" width="19.453125" style="440" customWidth="1"/>
    <col min="770" max="770" width="18.1796875" style="440" customWidth="1"/>
    <col min="771" max="771" width="8.81640625" style="440"/>
    <col min="772" max="772" width="15.1796875" style="440" customWidth="1"/>
    <col min="773" max="773" width="16.54296875" style="440" customWidth="1"/>
    <col min="774" max="774" width="15.453125" style="440" customWidth="1"/>
    <col min="775" max="775" width="18" style="440" customWidth="1"/>
    <col min="776" max="776" width="8.81640625" style="440"/>
    <col min="777" max="777" width="15.1796875" style="440" customWidth="1"/>
    <col min="778" max="778" width="12.54296875" style="440" customWidth="1"/>
    <col min="779" max="779" width="13.26953125" style="440" customWidth="1"/>
    <col min="780" max="780" width="17.453125" style="440" customWidth="1"/>
    <col min="781" max="781" width="8.81640625" style="440"/>
    <col min="782" max="782" width="16.26953125" style="440" customWidth="1"/>
    <col min="783" max="783" width="23.7265625" style="440" customWidth="1"/>
    <col min="784" max="784" width="8.81640625" style="440"/>
    <col min="785" max="785" width="14.81640625" style="440" customWidth="1"/>
    <col min="786" max="786" width="15.453125" style="440" customWidth="1"/>
    <col min="787" max="797" width="8.81640625" style="440"/>
    <col min="798" max="798" width="15.1796875" style="440" customWidth="1"/>
    <col min="799" max="799" width="12.54296875" style="440" customWidth="1"/>
    <col min="800" max="800" width="13.26953125" style="440" customWidth="1"/>
    <col min="801" max="801" width="17.453125" style="440" customWidth="1"/>
    <col min="802" max="1013" width="8.81640625" style="440"/>
    <col min="1014" max="1014" width="3.81640625" style="440" customWidth="1"/>
    <col min="1015" max="1015" width="36.453125" style="440" bestFit="1" customWidth="1"/>
    <col min="1016" max="1016" width="45.7265625" style="440" customWidth="1"/>
    <col min="1017" max="1017" width="24.453125" style="440" customWidth="1"/>
    <col min="1018" max="1018" width="10.1796875" style="440" customWidth="1"/>
    <col min="1019" max="1020" width="20.54296875" style="440" customWidth="1"/>
    <col min="1021" max="1021" width="20.1796875" style="440" customWidth="1"/>
    <col min="1022" max="1022" width="10.1796875" style="440" customWidth="1"/>
    <col min="1023" max="1023" width="4.54296875" style="440" customWidth="1"/>
    <col min="1024" max="1024" width="19" style="440" customWidth="1"/>
    <col min="1025" max="1025" width="19.453125" style="440" customWidth="1"/>
    <col min="1026" max="1026" width="18.1796875" style="440" customWidth="1"/>
    <col min="1027" max="1027" width="8.81640625" style="440"/>
    <col min="1028" max="1028" width="15.1796875" style="440" customWidth="1"/>
    <col min="1029" max="1029" width="16.54296875" style="440" customWidth="1"/>
    <col min="1030" max="1030" width="15.453125" style="440" customWidth="1"/>
    <col min="1031" max="1031" width="18" style="440" customWidth="1"/>
    <col min="1032" max="1032" width="8.81640625" style="440"/>
    <col min="1033" max="1033" width="15.1796875" style="440" customWidth="1"/>
    <col min="1034" max="1034" width="12.54296875" style="440" customWidth="1"/>
    <col min="1035" max="1035" width="13.26953125" style="440" customWidth="1"/>
    <col min="1036" max="1036" width="17.453125" style="440" customWidth="1"/>
    <col min="1037" max="1037" width="8.81640625" style="440"/>
    <col min="1038" max="1038" width="16.26953125" style="440" customWidth="1"/>
    <col min="1039" max="1039" width="23.7265625" style="440" customWidth="1"/>
    <col min="1040" max="1040" width="8.81640625" style="440"/>
    <col min="1041" max="1041" width="14.81640625" style="440" customWidth="1"/>
    <col min="1042" max="1042" width="15.453125" style="440" customWidth="1"/>
    <col min="1043" max="1053" width="8.81640625" style="440"/>
    <col min="1054" max="1054" width="15.1796875" style="440" customWidth="1"/>
    <col min="1055" max="1055" width="12.54296875" style="440" customWidth="1"/>
    <col min="1056" max="1056" width="13.26953125" style="440" customWidth="1"/>
    <col min="1057" max="1057" width="17.453125" style="440" customWidth="1"/>
    <col min="1058" max="1269" width="8.81640625" style="440"/>
    <col min="1270" max="1270" width="3.81640625" style="440" customWidth="1"/>
    <col min="1271" max="1271" width="36.453125" style="440" bestFit="1" customWidth="1"/>
    <col min="1272" max="1272" width="45.7265625" style="440" customWidth="1"/>
    <col min="1273" max="1273" width="24.453125" style="440" customWidth="1"/>
    <col min="1274" max="1274" width="10.1796875" style="440" customWidth="1"/>
    <col min="1275" max="1276" width="20.54296875" style="440" customWidth="1"/>
    <col min="1277" max="1277" width="20.1796875" style="440" customWidth="1"/>
    <col min="1278" max="1278" width="10.1796875" style="440" customWidth="1"/>
    <col min="1279" max="1279" width="4.54296875" style="440" customWidth="1"/>
    <col min="1280" max="1280" width="19" style="440" customWidth="1"/>
    <col min="1281" max="1281" width="19.453125" style="440" customWidth="1"/>
    <col min="1282" max="1282" width="18.1796875" style="440" customWidth="1"/>
    <col min="1283" max="1283" width="8.81640625" style="440"/>
    <col min="1284" max="1284" width="15.1796875" style="440" customWidth="1"/>
    <col min="1285" max="1285" width="16.54296875" style="440" customWidth="1"/>
    <col min="1286" max="1286" width="15.453125" style="440" customWidth="1"/>
    <col min="1287" max="1287" width="18" style="440" customWidth="1"/>
    <col min="1288" max="1288" width="8.81640625" style="440"/>
    <col min="1289" max="1289" width="15.1796875" style="440" customWidth="1"/>
    <col min="1290" max="1290" width="12.54296875" style="440" customWidth="1"/>
    <col min="1291" max="1291" width="13.26953125" style="440" customWidth="1"/>
    <col min="1292" max="1292" width="17.453125" style="440" customWidth="1"/>
    <col min="1293" max="1293" width="8.81640625" style="440"/>
    <col min="1294" max="1294" width="16.26953125" style="440" customWidth="1"/>
    <col min="1295" max="1295" width="23.7265625" style="440" customWidth="1"/>
    <col min="1296" max="1296" width="8.81640625" style="440"/>
    <col min="1297" max="1297" width="14.81640625" style="440" customWidth="1"/>
    <col min="1298" max="1298" width="15.453125" style="440" customWidth="1"/>
    <col min="1299" max="1309" width="8.81640625" style="440"/>
    <col min="1310" max="1310" width="15.1796875" style="440" customWidth="1"/>
    <col min="1311" max="1311" width="12.54296875" style="440" customWidth="1"/>
    <col min="1312" max="1312" width="13.26953125" style="440" customWidth="1"/>
    <col min="1313" max="1313" width="17.453125" style="440" customWidth="1"/>
    <col min="1314" max="1525" width="8.81640625" style="440"/>
    <col min="1526" max="1526" width="3.81640625" style="440" customWidth="1"/>
    <col min="1527" max="1527" width="36.453125" style="440" bestFit="1" customWidth="1"/>
    <col min="1528" max="1528" width="45.7265625" style="440" customWidth="1"/>
    <col min="1529" max="1529" width="24.453125" style="440" customWidth="1"/>
    <col min="1530" max="1530" width="10.1796875" style="440" customWidth="1"/>
    <col min="1531" max="1532" width="20.54296875" style="440" customWidth="1"/>
    <col min="1533" max="1533" width="20.1796875" style="440" customWidth="1"/>
    <col min="1534" max="1534" width="10.1796875" style="440" customWidth="1"/>
    <col min="1535" max="1535" width="4.54296875" style="440" customWidth="1"/>
    <col min="1536" max="1536" width="19" style="440" customWidth="1"/>
    <col min="1537" max="1537" width="19.453125" style="440" customWidth="1"/>
    <col min="1538" max="1538" width="18.1796875" style="440" customWidth="1"/>
    <col min="1539" max="1539" width="8.81640625" style="440"/>
    <col min="1540" max="1540" width="15.1796875" style="440" customWidth="1"/>
    <col min="1541" max="1541" width="16.54296875" style="440" customWidth="1"/>
    <col min="1542" max="1542" width="15.453125" style="440" customWidth="1"/>
    <col min="1543" max="1543" width="18" style="440" customWidth="1"/>
    <col min="1544" max="1544" width="8.81640625" style="440"/>
    <col min="1545" max="1545" width="15.1796875" style="440" customWidth="1"/>
    <col min="1546" max="1546" width="12.54296875" style="440" customWidth="1"/>
    <col min="1547" max="1547" width="13.26953125" style="440" customWidth="1"/>
    <col min="1548" max="1548" width="17.453125" style="440" customWidth="1"/>
    <col min="1549" max="1549" width="8.81640625" style="440"/>
    <col min="1550" max="1550" width="16.26953125" style="440" customWidth="1"/>
    <col min="1551" max="1551" width="23.7265625" style="440" customWidth="1"/>
    <col min="1552" max="1552" width="8.81640625" style="440"/>
    <col min="1553" max="1553" width="14.81640625" style="440" customWidth="1"/>
    <col min="1554" max="1554" width="15.453125" style="440" customWidth="1"/>
    <col min="1555" max="1565" width="8.81640625" style="440"/>
    <col min="1566" max="1566" width="15.1796875" style="440" customWidth="1"/>
    <col min="1567" max="1567" width="12.54296875" style="440" customWidth="1"/>
    <col min="1568" max="1568" width="13.26953125" style="440" customWidth="1"/>
    <col min="1569" max="1569" width="17.453125" style="440" customWidth="1"/>
    <col min="1570" max="1781" width="8.81640625" style="440"/>
    <col min="1782" max="1782" width="3.81640625" style="440" customWidth="1"/>
    <col min="1783" max="1783" width="36.453125" style="440" bestFit="1" customWidth="1"/>
    <col min="1784" max="1784" width="45.7265625" style="440" customWidth="1"/>
    <col min="1785" max="1785" width="24.453125" style="440" customWidth="1"/>
    <col min="1786" max="1786" width="10.1796875" style="440" customWidth="1"/>
    <col min="1787" max="1788" width="20.54296875" style="440" customWidth="1"/>
    <col min="1789" max="1789" width="20.1796875" style="440" customWidth="1"/>
    <col min="1790" max="1790" width="10.1796875" style="440" customWidth="1"/>
    <col min="1791" max="1791" width="4.54296875" style="440" customWidth="1"/>
    <col min="1792" max="1792" width="19" style="440" customWidth="1"/>
    <col min="1793" max="1793" width="19.453125" style="440" customWidth="1"/>
    <col min="1794" max="1794" width="18.1796875" style="440" customWidth="1"/>
    <col min="1795" max="1795" width="8.81640625" style="440"/>
    <col min="1796" max="1796" width="15.1796875" style="440" customWidth="1"/>
    <col min="1797" max="1797" width="16.54296875" style="440" customWidth="1"/>
    <col min="1798" max="1798" width="15.453125" style="440" customWidth="1"/>
    <col min="1799" max="1799" width="18" style="440" customWidth="1"/>
    <col min="1800" max="1800" width="8.81640625" style="440"/>
    <col min="1801" max="1801" width="15.1796875" style="440" customWidth="1"/>
    <col min="1802" max="1802" width="12.54296875" style="440" customWidth="1"/>
    <col min="1803" max="1803" width="13.26953125" style="440" customWidth="1"/>
    <col min="1804" max="1804" width="17.453125" style="440" customWidth="1"/>
    <col min="1805" max="1805" width="8.81640625" style="440"/>
    <col min="1806" max="1806" width="16.26953125" style="440" customWidth="1"/>
    <col min="1807" max="1807" width="23.7265625" style="440" customWidth="1"/>
    <col min="1808" max="1808" width="8.81640625" style="440"/>
    <col min="1809" max="1809" width="14.81640625" style="440" customWidth="1"/>
    <col min="1810" max="1810" width="15.453125" style="440" customWidth="1"/>
    <col min="1811" max="1821" width="8.81640625" style="440"/>
    <col min="1822" max="1822" width="15.1796875" style="440" customWidth="1"/>
    <col min="1823" max="1823" width="12.54296875" style="440" customWidth="1"/>
    <col min="1824" max="1824" width="13.26953125" style="440" customWidth="1"/>
    <col min="1825" max="1825" width="17.453125" style="440" customWidth="1"/>
    <col min="1826" max="2037" width="8.81640625" style="440"/>
    <col min="2038" max="2038" width="3.81640625" style="440" customWidth="1"/>
    <col min="2039" max="2039" width="36.453125" style="440" bestFit="1" customWidth="1"/>
    <col min="2040" max="2040" width="45.7265625" style="440" customWidth="1"/>
    <col min="2041" max="2041" width="24.453125" style="440" customWidth="1"/>
    <col min="2042" max="2042" width="10.1796875" style="440" customWidth="1"/>
    <col min="2043" max="2044" width="20.54296875" style="440" customWidth="1"/>
    <col min="2045" max="2045" width="20.1796875" style="440" customWidth="1"/>
    <col min="2046" max="2046" width="10.1796875" style="440" customWidth="1"/>
    <col min="2047" max="2047" width="4.54296875" style="440" customWidth="1"/>
    <col min="2048" max="2048" width="19" style="440" customWidth="1"/>
    <col min="2049" max="2049" width="19.453125" style="440" customWidth="1"/>
    <col min="2050" max="2050" width="18.1796875" style="440" customWidth="1"/>
    <col min="2051" max="2051" width="8.81640625" style="440"/>
    <col min="2052" max="2052" width="15.1796875" style="440" customWidth="1"/>
    <col min="2053" max="2053" width="16.54296875" style="440" customWidth="1"/>
    <col min="2054" max="2054" width="15.453125" style="440" customWidth="1"/>
    <col min="2055" max="2055" width="18" style="440" customWidth="1"/>
    <col min="2056" max="2056" width="8.81640625" style="440"/>
    <col min="2057" max="2057" width="15.1796875" style="440" customWidth="1"/>
    <col min="2058" max="2058" width="12.54296875" style="440" customWidth="1"/>
    <col min="2059" max="2059" width="13.26953125" style="440" customWidth="1"/>
    <col min="2060" max="2060" width="17.453125" style="440" customWidth="1"/>
    <col min="2061" max="2061" width="8.81640625" style="440"/>
    <col min="2062" max="2062" width="16.26953125" style="440" customWidth="1"/>
    <col min="2063" max="2063" width="23.7265625" style="440" customWidth="1"/>
    <col min="2064" max="2064" width="8.81640625" style="440"/>
    <col min="2065" max="2065" width="14.81640625" style="440" customWidth="1"/>
    <col min="2066" max="2066" width="15.453125" style="440" customWidth="1"/>
    <col min="2067" max="2077" width="8.81640625" style="440"/>
    <col min="2078" max="2078" width="15.1796875" style="440" customWidth="1"/>
    <col min="2079" max="2079" width="12.54296875" style="440" customWidth="1"/>
    <col min="2080" max="2080" width="13.26953125" style="440" customWidth="1"/>
    <col min="2081" max="2081" width="17.453125" style="440" customWidth="1"/>
    <col min="2082" max="2293" width="8.81640625" style="440"/>
    <col min="2294" max="2294" width="3.81640625" style="440" customWidth="1"/>
    <col min="2295" max="2295" width="36.453125" style="440" bestFit="1" customWidth="1"/>
    <col min="2296" max="2296" width="45.7265625" style="440" customWidth="1"/>
    <col min="2297" max="2297" width="24.453125" style="440" customWidth="1"/>
    <col min="2298" max="2298" width="10.1796875" style="440" customWidth="1"/>
    <col min="2299" max="2300" width="20.54296875" style="440" customWidth="1"/>
    <col min="2301" max="2301" width="20.1796875" style="440" customWidth="1"/>
    <col min="2302" max="2302" width="10.1796875" style="440" customWidth="1"/>
    <col min="2303" max="2303" width="4.54296875" style="440" customWidth="1"/>
    <col min="2304" max="2304" width="19" style="440" customWidth="1"/>
    <col min="2305" max="2305" width="19.453125" style="440" customWidth="1"/>
    <col min="2306" max="2306" width="18.1796875" style="440" customWidth="1"/>
    <col min="2307" max="2307" width="8.81640625" style="440"/>
    <col min="2308" max="2308" width="15.1796875" style="440" customWidth="1"/>
    <col min="2309" max="2309" width="16.54296875" style="440" customWidth="1"/>
    <col min="2310" max="2310" width="15.453125" style="440" customWidth="1"/>
    <col min="2311" max="2311" width="18" style="440" customWidth="1"/>
    <col min="2312" max="2312" width="8.81640625" style="440"/>
    <col min="2313" max="2313" width="15.1796875" style="440" customWidth="1"/>
    <col min="2314" max="2314" width="12.54296875" style="440" customWidth="1"/>
    <col min="2315" max="2315" width="13.26953125" style="440" customWidth="1"/>
    <col min="2316" max="2316" width="17.453125" style="440" customWidth="1"/>
    <col min="2317" max="2317" width="8.81640625" style="440"/>
    <col min="2318" max="2318" width="16.26953125" style="440" customWidth="1"/>
    <col min="2319" max="2319" width="23.7265625" style="440" customWidth="1"/>
    <col min="2320" max="2320" width="8.81640625" style="440"/>
    <col min="2321" max="2321" width="14.81640625" style="440" customWidth="1"/>
    <col min="2322" max="2322" width="15.453125" style="440" customWidth="1"/>
    <col min="2323" max="2333" width="8.81640625" style="440"/>
    <col min="2334" max="2334" width="15.1796875" style="440" customWidth="1"/>
    <col min="2335" max="2335" width="12.54296875" style="440" customWidth="1"/>
    <col min="2336" max="2336" width="13.26953125" style="440" customWidth="1"/>
    <col min="2337" max="2337" width="17.453125" style="440" customWidth="1"/>
    <col min="2338" max="2549" width="8.81640625" style="440"/>
    <col min="2550" max="2550" width="3.81640625" style="440" customWidth="1"/>
    <col min="2551" max="2551" width="36.453125" style="440" bestFit="1" customWidth="1"/>
    <col min="2552" max="2552" width="45.7265625" style="440" customWidth="1"/>
    <col min="2553" max="2553" width="24.453125" style="440" customWidth="1"/>
    <col min="2554" max="2554" width="10.1796875" style="440" customWidth="1"/>
    <col min="2555" max="2556" width="20.54296875" style="440" customWidth="1"/>
    <col min="2557" max="2557" width="20.1796875" style="440" customWidth="1"/>
    <col min="2558" max="2558" width="10.1796875" style="440" customWidth="1"/>
    <col min="2559" max="2559" width="4.54296875" style="440" customWidth="1"/>
    <col min="2560" max="2560" width="19" style="440" customWidth="1"/>
    <col min="2561" max="2561" width="19.453125" style="440" customWidth="1"/>
    <col min="2562" max="2562" width="18.1796875" style="440" customWidth="1"/>
    <col min="2563" max="2563" width="8.81640625" style="440"/>
    <col min="2564" max="2564" width="15.1796875" style="440" customWidth="1"/>
    <col min="2565" max="2565" width="16.54296875" style="440" customWidth="1"/>
    <col min="2566" max="2566" width="15.453125" style="440" customWidth="1"/>
    <col min="2567" max="2567" width="18" style="440" customWidth="1"/>
    <col min="2568" max="2568" width="8.81640625" style="440"/>
    <col min="2569" max="2569" width="15.1796875" style="440" customWidth="1"/>
    <col min="2570" max="2570" width="12.54296875" style="440" customWidth="1"/>
    <col min="2571" max="2571" width="13.26953125" style="440" customWidth="1"/>
    <col min="2572" max="2572" width="17.453125" style="440" customWidth="1"/>
    <col min="2573" max="2573" width="8.81640625" style="440"/>
    <col min="2574" max="2574" width="16.26953125" style="440" customWidth="1"/>
    <col min="2575" max="2575" width="23.7265625" style="440" customWidth="1"/>
    <col min="2576" max="2576" width="8.81640625" style="440"/>
    <col min="2577" max="2577" width="14.81640625" style="440" customWidth="1"/>
    <col min="2578" max="2578" width="15.453125" style="440" customWidth="1"/>
    <col min="2579" max="2589" width="8.81640625" style="440"/>
    <col min="2590" max="2590" width="15.1796875" style="440" customWidth="1"/>
    <col min="2591" max="2591" width="12.54296875" style="440" customWidth="1"/>
    <col min="2592" max="2592" width="13.26953125" style="440" customWidth="1"/>
    <col min="2593" max="2593" width="17.453125" style="440" customWidth="1"/>
    <col min="2594" max="2805" width="8.81640625" style="440"/>
    <col min="2806" max="2806" width="3.81640625" style="440" customWidth="1"/>
    <col min="2807" max="2807" width="36.453125" style="440" bestFit="1" customWidth="1"/>
    <col min="2808" max="2808" width="45.7265625" style="440" customWidth="1"/>
    <col min="2809" max="2809" width="24.453125" style="440" customWidth="1"/>
    <col min="2810" max="2810" width="10.1796875" style="440" customWidth="1"/>
    <col min="2811" max="2812" width="20.54296875" style="440" customWidth="1"/>
    <col min="2813" max="2813" width="20.1796875" style="440" customWidth="1"/>
    <col min="2814" max="2814" width="10.1796875" style="440" customWidth="1"/>
    <col min="2815" max="2815" width="4.54296875" style="440" customWidth="1"/>
    <col min="2816" max="2816" width="19" style="440" customWidth="1"/>
    <col min="2817" max="2817" width="19.453125" style="440" customWidth="1"/>
    <col min="2818" max="2818" width="18.1796875" style="440" customWidth="1"/>
    <col min="2819" max="2819" width="8.81640625" style="440"/>
    <col min="2820" max="2820" width="15.1796875" style="440" customWidth="1"/>
    <col min="2821" max="2821" width="16.54296875" style="440" customWidth="1"/>
    <col min="2822" max="2822" width="15.453125" style="440" customWidth="1"/>
    <col min="2823" max="2823" width="18" style="440" customWidth="1"/>
    <col min="2824" max="2824" width="8.81640625" style="440"/>
    <col min="2825" max="2825" width="15.1796875" style="440" customWidth="1"/>
    <col min="2826" max="2826" width="12.54296875" style="440" customWidth="1"/>
    <col min="2827" max="2827" width="13.26953125" style="440" customWidth="1"/>
    <col min="2828" max="2828" width="17.453125" style="440" customWidth="1"/>
    <col min="2829" max="2829" width="8.81640625" style="440"/>
    <col min="2830" max="2830" width="16.26953125" style="440" customWidth="1"/>
    <col min="2831" max="2831" width="23.7265625" style="440" customWidth="1"/>
    <col min="2832" max="2832" width="8.81640625" style="440"/>
    <col min="2833" max="2833" width="14.81640625" style="440" customWidth="1"/>
    <col min="2834" max="2834" width="15.453125" style="440" customWidth="1"/>
    <col min="2835" max="2845" width="8.81640625" style="440"/>
    <col min="2846" max="2846" width="15.1796875" style="440" customWidth="1"/>
    <col min="2847" max="2847" width="12.54296875" style="440" customWidth="1"/>
    <col min="2848" max="2848" width="13.26953125" style="440" customWidth="1"/>
    <col min="2849" max="2849" width="17.453125" style="440" customWidth="1"/>
    <col min="2850" max="3061" width="8.81640625" style="440"/>
    <col min="3062" max="3062" width="3.81640625" style="440" customWidth="1"/>
    <col min="3063" max="3063" width="36.453125" style="440" bestFit="1" customWidth="1"/>
    <col min="3064" max="3064" width="45.7265625" style="440" customWidth="1"/>
    <col min="3065" max="3065" width="24.453125" style="440" customWidth="1"/>
    <col min="3066" max="3066" width="10.1796875" style="440" customWidth="1"/>
    <col min="3067" max="3068" width="20.54296875" style="440" customWidth="1"/>
    <col min="3069" max="3069" width="20.1796875" style="440" customWidth="1"/>
    <col min="3070" max="3070" width="10.1796875" style="440" customWidth="1"/>
    <col min="3071" max="3071" width="4.54296875" style="440" customWidth="1"/>
    <col min="3072" max="3072" width="19" style="440" customWidth="1"/>
    <col min="3073" max="3073" width="19.453125" style="440" customWidth="1"/>
    <col min="3074" max="3074" width="18.1796875" style="440" customWidth="1"/>
    <col min="3075" max="3075" width="8.81640625" style="440"/>
    <col min="3076" max="3076" width="15.1796875" style="440" customWidth="1"/>
    <col min="3077" max="3077" width="16.54296875" style="440" customWidth="1"/>
    <col min="3078" max="3078" width="15.453125" style="440" customWidth="1"/>
    <col min="3079" max="3079" width="18" style="440" customWidth="1"/>
    <col min="3080" max="3080" width="8.81640625" style="440"/>
    <col min="3081" max="3081" width="15.1796875" style="440" customWidth="1"/>
    <col min="3082" max="3082" width="12.54296875" style="440" customWidth="1"/>
    <col min="3083" max="3083" width="13.26953125" style="440" customWidth="1"/>
    <col min="3084" max="3084" width="17.453125" style="440" customWidth="1"/>
    <col min="3085" max="3085" width="8.81640625" style="440"/>
    <col min="3086" max="3086" width="16.26953125" style="440" customWidth="1"/>
    <col min="3087" max="3087" width="23.7265625" style="440" customWidth="1"/>
    <col min="3088" max="3088" width="8.81640625" style="440"/>
    <col min="3089" max="3089" width="14.81640625" style="440" customWidth="1"/>
    <col min="3090" max="3090" width="15.453125" style="440" customWidth="1"/>
    <col min="3091" max="3101" width="8.81640625" style="440"/>
    <col min="3102" max="3102" width="15.1796875" style="440" customWidth="1"/>
    <col min="3103" max="3103" width="12.54296875" style="440" customWidth="1"/>
    <col min="3104" max="3104" width="13.26953125" style="440" customWidth="1"/>
    <col min="3105" max="3105" width="17.453125" style="440" customWidth="1"/>
    <col min="3106" max="3317" width="8.81640625" style="440"/>
    <col min="3318" max="3318" width="3.81640625" style="440" customWidth="1"/>
    <col min="3319" max="3319" width="36.453125" style="440" bestFit="1" customWidth="1"/>
    <col min="3320" max="3320" width="45.7265625" style="440" customWidth="1"/>
    <col min="3321" max="3321" width="24.453125" style="440" customWidth="1"/>
    <col min="3322" max="3322" width="10.1796875" style="440" customWidth="1"/>
    <col min="3323" max="3324" width="20.54296875" style="440" customWidth="1"/>
    <col min="3325" max="3325" width="20.1796875" style="440" customWidth="1"/>
    <col min="3326" max="3326" width="10.1796875" style="440" customWidth="1"/>
    <col min="3327" max="3327" width="4.54296875" style="440" customWidth="1"/>
    <col min="3328" max="3328" width="19" style="440" customWidth="1"/>
    <col min="3329" max="3329" width="19.453125" style="440" customWidth="1"/>
    <col min="3330" max="3330" width="18.1796875" style="440" customWidth="1"/>
    <col min="3331" max="3331" width="8.81640625" style="440"/>
    <col min="3332" max="3332" width="15.1796875" style="440" customWidth="1"/>
    <col min="3333" max="3333" width="16.54296875" style="440" customWidth="1"/>
    <col min="3334" max="3334" width="15.453125" style="440" customWidth="1"/>
    <col min="3335" max="3335" width="18" style="440" customWidth="1"/>
    <col min="3336" max="3336" width="8.81640625" style="440"/>
    <col min="3337" max="3337" width="15.1796875" style="440" customWidth="1"/>
    <col min="3338" max="3338" width="12.54296875" style="440" customWidth="1"/>
    <col min="3339" max="3339" width="13.26953125" style="440" customWidth="1"/>
    <col min="3340" max="3340" width="17.453125" style="440" customWidth="1"/>
    <col min="3341" max="3341" width="8.81640625" style="440"/>
    <col min="3342" max="3342" width="16.26953125" style="440" customWidth="1"/>
    <col min="3343" max="3343" width="23.7265625" style="440" customWidth="1"/>
    <col min="3344" max="3344" width="8.81640625" style="440"/>
    <col min="3345" max="3345" width="14.81640625" style="440" customWidth="1"/>
    <col min="3346" max="3346" width="15.453125" style="440" customWidth="1"/>
    <col min="3347" max="3357" width="8.81640625" style="440"/>
    <col min="3358" max="3358" width="15.1796875" style="440" customWidth="1"/>
    <col min="3359" max="3359" width="12.54296875" style="440" customWidth="1"/>
    <col min="3360" max="3360" width="13.26953125" style="440" customWidth="1"/>
    <col min="3361" max="3361" width="17.453125" style="440" customWidth="1"/>
    <col min="3362" max="3573" width="8.81640625" style="440"/>
    <col min="3574" max="3574" width="3.81640625" style="440" customWidth="1"/>
    <col min="3575" max="3575" width="36.453125" style="440" bestFit="1" customWidth="1"/>
    <col min="3576" max="3576" width="45.7265625" style="440" customWidth="1"/>
    <col min="3577" max="3577" width="24.453125" style="440" customWidth="1"/>
    <col min="3578" max="3578" width="10.1796875" style="440" customWidth="1"/>
    <col min="3579" max="3580" width="20.54296875" style="440" customWidth="1"/>
    <col min="3581" max="3581" width="20.1796875" style="440" customWidth="1"/>
    <col min="3582" max="3582" width="10.1796875" style="440" customWidth="1"/>
    <col min="3583" max="3583" width="4.54296875" style="440" customWidth="1"/>
    <col min="3584" max="3584" width="19" style="440" customWidth="1"/>
    <col min="3585" max="3585" width="19.453125" style="440" customWidth="1"/>
    <col min="3586" max="3586" width="18.1796875" style="440" customWidth="1"/>
    <col min="3587" max="3587" width="8.81640625" style="440"/>
    <col min="3588" max="3588" width="15.1796875" style="440" customWidth="1"/>
    <col min="3589" max="3589" width="16.54296875" style="440" customWidth="1"/>
    <col min="3590" max="3590" width="15.453125" style="440" customWidth="1"/>
    <col min="3591" max="3591" width="18" style="440" customWidth="1"/>
    <col min="3592" max="3592" width="8.81640625" style="440"/>
    <col min="3593" max="3593" width="15.1796875" style="440" customWidth="1"/>
    <col min="3594" max="3594" width="12.54296875" style="440" customWidth="1"/>
    <col min="3595" max="3595" width="13.26953125" style="440" customWidth="1"/>
    <col min="3596" max="3596" width="17.453125" style="440" customWidth="1"/>
    <col min="3597" max="3597" width="8.81640625" style="440"/>
    <col min="3598" max="3598" width="16.26953125" style="440" customWidth="1"/>
    <col min="3599" max="3599" width="23.7265625" style="440" customWidth="1"/>
    <col min="3600" max="3600" width="8.81640625" style="440"/>
    <col min="3601" max="3601" width="14.81640625" style="440" customWidth="1"/>
    <col min="3602" max="3602" width="15.453125" style="440" customWidth="1"/>
    <col min="3603" max="3613" width="8.81640625" style="440"/>
    <col min="3614" max="3614" width="15.1796875" style="440" customWidth="1"/>
    <col min="3615" max="3615" width="12.54296875" style="440" customWidth="1"/>
    <col min="3616" max="3616" width="13.26953125" style="440" customWidth="1"/>
    <col min="3617" max="3617" width="17.453125" style="440" customWidth="1"/>
    <col min="3618" max="3829" width="8.81640625" style="440"/>
    <col min="3830" max="3830" width="3.81640625" style="440" customWidth="1"/>
    <col min="3831" max="3831" width="36.453125" style="440" bestFit="1" customWidth="1"/>
    <col min="3832" max="3832" width="45.7265625" style="440" customWidth="1"/>
    <col min="3833" max="3833" width="24.453125" style="440" customWidth="1"/>
    <col min="3834" max="3834" width="10.1796875" style="440" customWidth="1"/>
    <col min="3835" max="3836" width="20.54296875" style="440" customWidth="1"/>
    <col min="3837" max="3837" width="20.1796875" style="440" customWidth="1"/>
    <col min="3838" max="3838" width="10.1796875" style="440" customWidth="1"/>
    <col min="3839" max="3839" width="4.54296875" style="440" customWidth="1"/>
    <col min="3840" max="3840" width="19" style="440" customWidth="1"/>
    <col min="3841" max="3841" width="19.453125" style="440" customWidth="1"/>
    <col min="3842" max="3842" width="18.1796875" style="440" customWidth="1"/>
    <col min="3843" max="3843" width="8.81640625" style="440"/>
    <col min="3844" max="3844" width="15.1796875" style="440" customWidth="1"/>
    <col min="3845" max="3845" width="16.54296875" style="440" customWidth="1"/>
    <col min="3846" max="3846" width="15.453125" style="440" customWidth="1"/>
    <col min="3847" max="3847" width="18" style="440" customWidth="1"/>
    <col min="3848" max="3848" width="8.81640625" style="440"/>
    <col min="3849" max="3849" width="15.1796875" style="440" customWidth="1"/>
    <col min="3850" max="3850" width="12.54296875" style="440" customWidth="1"/>
    <col min="3851" max="3851" width="13.26953125" style="440" customWidth="1"/>
    <col min="3852" max="3852" width="17.453125" style="440" customWidth="1"/>
    <col min="3853" max="3853" width="8.81640625" style="440"/>
    <col min="3854" max="3854" width="16.26953125" style="440" customWidth="1"/>
    <col min="3855" max="3855" width="23.7265625" style="440" customWidth="1"/>
    <col min="3856" max="3856" width="8.81640625" style="440"/>
    <col min="3857" max="3857" width="14.81640625" style="440" customWidth="1"/>
    <col min="3858" max="3858" width="15.453125" style="440" customWidth="1"/>
    <col min="3859" max="3869" width="8.81640625" style="440"/>
    <col min="3870" max="3870" width="15.1796875" style="440" customWidth="1"/>
    <col min="3871" max="3871" width="12.54296875" style="440" customWidth="1"/>
    <col min="3872" max="3872" width="13.26953125" style="440" customWidth="1"/>
    <col min="3873" max="3873" width="17.453125" style="440" customWidth="1"/>
    <col min="3874" max="4085" width="8.81640625" style="440"/>
    <col min="4086" max="4086" width="3.81640625" style="440" customWidth="1"/>
    <col min="4087" max="4087" width="36.453125" style="440" bestFit="1" customWidth="1"/>
    <col min="4088" max="4088" width="45.7265625" style="440" customWidth="1"/>
    <col min="4089" max="4089" width="24.453125" style="440" customWidth="1"/>
    <col min="4090" max="4090" width="10.1796875" style="440" customWidth="1"/>
    <col min="4091" max="4092" width="20.54296875" style="440" customWidth="1"/>
    <col min="4093" max="4093" width="20.1796875" style="440" customWidth="1"/>
    <col min="4094" max="4094" width="10.1796875" style="440" customWidth="1"/>
    <col min="4095" max="4095" width="4.54296875" style="440" customWidth="1"/>
    <col min="4096" max="4096" width="19" style="440" customWidth="1"/>
    <col min="4097" max="4097" width="19.453125" style="440" customWidth="1"/>
    <col min="4098" max="4098" width="18.1796875" style="440" customWidth="1"/>
    <col min="4099" max="4099" width="8.81640625" style="440"/>
    <col min="4100" max="4100" width="15.1796875" style="440" customWidth="1"/>
    <col min="4101" max="4101" width="16.54296875" style="440" customWidth="1"/>
    <col min="4102" max="4102" width="15.453125" style="440" customWidth="1"/>
    <col min="4103" max="4103" width="18" style="440" customWidth="1"/>
    <col min="4104" max="4104" width="8.81640625" style="440"/>
    <col min="4105" max="4105" width="15.1796875" style="440" customWidth="1"/>
    <col min="4106" max="4106" width="12.54296875" style="440" customWidth="1"/>
    <col min="4107" max="4107" width="13.26953125" style="440" customWidth="1"/>
    <col min="4108" max="4108" width="17.453125" style="440" customWidth="1"/>
    <col min="4109" max="4109" width="8.81640625" style="440"/>
    <col min="4110" max="4110" width="16.26953125" style="440" customWidth="1"/>
    <col min="4111" max="4111" width="23.7265625" style="440" customWidth="1"/>
    <col min="4112" max="4112" width="8.81640625" style="440"/>
    <col min="4113" max="4113" width="14.81640625" style="440" customWidth="1"/>
    <col min="4114" max="4114" width="15.453125" style="440" customWidth="1"/>
    <col min="4115" max="4125" width="8.81640625" style="440"/>
    <col min="4126" max="4126" width="15.1796875" style="440" customWidth="1"/>
    <col min="4127" max="4127" width="12.54296875" style="440" customWidth="1"/>
    <col min="4128" max="4128" width="13.26953125" style="440" customWidth="1"/>
    <col min="4129" max="4129" width="17.453125" style="440" customWidth="1"/>
    <col min="4130" max="4341" width="8.81640625" style="440"/>
    <col min="4342" max="4342" width="3.81640625" style="440" customWidth="1"/>
    <col min="4343" max="4343" width="36.453125" style="440" bestFit="1" customWidth="1"/>
    <col min="4344" max="4344" width="45.7265625" style="440" customWidth="1"/>
    <col min="4345" max="4345" width="24.453125" style="440" customWidth="1"/>
    <col min="4346" max="4346" width="10.1796875" style="440" customWidth="1"/>
    <col min="4347" max="4348" width="20.54296875" style="440" customWidth="1"/>
    <col min="4349" max="4349" width="20.1796875" style="440" customWidth="1"/>
    <col min="4350" max="4350" width="10.1796875" style="440" customWidth="1"/>
    <col min="4351" max="4351" width="4.54296875" style="440" customWidth="1"/>
    <col min="4352" max="4352" width="19" style="440" customWidth="1"/>
    <col min="4353" max="4353" width="19.453125" style="440" customWidth="1"/>
    <col min="4354" max="4354" width="18.1796875" style="440" customWidth="1"/>
    <col min="4355" max="4355" width="8.81640625" style="440"/>
    <col min="4356" max="4356" width="15.1796875" style="440" customWidth="1"/>
    <col min="4357" max="4357" width="16.54296875" style="440" customWidth="1"/>
    <col min="4358" max="4358" width="15.453125" style="440" customWidth="1"/>
    <col min="4359" max="4359" width="18" style="440" customWidth="1"/>
    <col min="4360" max="4360" width="8.81640625" style="440"/>
    <col min="4361" max="4361" width="15.1796875" style="440" customWidth="1"/>
    <col min="4362" max="4362" width="12.54296875" style="440" customWidth="1"/>
    <col min="4363" max="4363" width="13.26953125" style="440" customWidth="1"/>
    <col min="4364" max="4364" width="17.453125" style="440" customWidth="1"/>
    <col min="4365" max="4365" width="8.81640625" style="440"/>
    <col min="4366" max="4366" width="16.26953125" style="440" customWidth="1"/>
    <col min="4367" max="4367" width="23.7265625" style="440" customWidth="1"/>
    <col min="4368" max="4368" width="8.81640625" style="440"/>
    <col min="4369" max="4369" width="14.81640625" style="440" customWidth="1"/>
    <col min="4370" max="4370" width="15.453125" style="440" customWidth="1"/>
    <col min="4371" max="4381" width="8.81640625" style="440"/>
    <col min="4382" max="4382" width="15.1796875" style="440" customWidth="1"/>
    <col min="4383" max="4383" width="12.54296875" style="440" customWidth="1"/>
    <col min="4384" max="4384" width="13.26953125" style="440" customWidth="1"/>
    <col min="4385" max="4385" width="17.453125" style="440" customWidth="1"/>
    <col min="4386" max="4597" width="8.81640625" style="440"/>
    <col min="4598" max="4598" width="3.81640625" style="440" customWidth="1"/>
    <col min="4599" max="4599" width="36.453125" style="440" bestFit="1" customWidth="1"/>
    <col min="4600" max="4600" width="45.7265625" style="440" customWidth="1"/>
    <col min="4601" max="4601" width="24.453125" style="440" customWidth="1"/>
    <col min="4602" max="4602" width="10.1796875" style="440" customWidth="1"/>
    <col min="4603" max="4604" width="20.54296875" style="440" customWidth="1"/>
    <col min="4605" max="4605" width="20.1796875" style="440" customWidth="1"/>
    <col min="4606" max="4606" width="10.1796875" style="440" customWidth="1"/>
    <col min="4607" max="4607" width="4.54296875" style="440" customWidth="1"/>
    <col min="4608" max="4608" width="19" style="440" customWidth="1"/>
    <col min="4609" max="4609" width="19.453125" style="440" customWidth="1"/>
    <col min="4610" max="4610" width="18.1796875" style="440" customWidth="1"/>
    <col min="4611" max="4611" width="8.81640625" style="440"/>
    <col min="4612" max="4612" width="15.1796875" style="440" customWidth="1"/>
    <col min="4613" max="4613" width="16.54296875" style="440" customWidth="1"/>
    <col min="4614" max="4614" width="15.453125" style="440" customWidth="1"/>
    <col min="4615" max="4615" width="18" style="440" customWidth="1"/>
    <col min="4616" max="4616" width="8.81640625" style="440"/>
    <col min="4617" max="4617" width="15.1796875" style="440" customWidth="1"/>
    <col min="4618" max="4618" width="12.54296875" style="440" customWidth="1"/>
    <col min="4619" max="4619" width="13.26953125" style="440" customWidth="1"/>
    <col min="4620" max="4620" width="17.453125" style="440" customWidth="1"/>
    <col min="4621" max="4621" width="8.81640625" style="440"/>
    <col min="4622" max="4622" width="16.26953125" style="440" customWidth="1"/>
    <col min="4623" max="4623" width="23.7265625" style="440" customWidth="1"/>
    <col min="4624" max="4624" width="8.81640625" style="440"/>
    <col min="4625" max="4625" width="14.81640625" style="440" customWidth="1"/>
    <col min="4626" max="4626" width="15.453125" style="440" customWidth="1"/>
    <col min="4627" max="4637" width="8.81640625" style="440"/>
    <col min="4638" max="4638" width="15.1796875" style="440" customWidth="1"/>
    <col min="4639" max="4639" width="12.54296875" style="440" customWidth="1"/>
    <col min="4640" max="4640" width="13.26953125" style="440" customWidth="1"/>
    <col min="4641" max="4641" width="17.453125" style="440" customWidth="1"/>
    <col min="4642" max="4853" width="8.81640625" style="440"/>
    <col min="4854" max="4854" width="3.81640625" style="440" customWidth="1"/>
    <col min="4855" max="4855" width="36.453125" style="440" bestFit="1" customWidth="1"/>
    <col min="4856" max="4856" width="45.7265625" style="440" customWidth="1"/>
    <col min="4857" max="4857" width="24.453125" style="440" customWidth="1"/>
    <col min="4858" max="4858" width="10.1796875" style="440" customWidth="1"/>
    <col min="4859" max="4860" width="20.54296875" style="440" customWidth="1"/>
    <col min="4861" max="4861" width="20.1796875" style="440" customWidth="1"/>
    <col min="4862" max="4862" width="10.1796875" style="440" customWidth="1"/>
    <col min="4863" max="4863" width="4.54296875" style="440" customWidth="1"/>
    <col min="4864" max="4864" width="19" style="440" customWidth="1"/>
    <col min="4865" max="4865" width="19.453125" style="440" customWidth="1"/>
    <col min="4866" max="4866" width="18.1796875" style="440" customWidth="1"/>
    <col min="4867" max="4867" width="8.81640625" style="440"/>
    <col min="4868" max="4868" width="15.1796875" style="440" customWidth="1"/>
    <col min="4869" max="4869" width="16.54296875" style="440" customWidth="1"/>
    <col min="4870" max="4870" width="15.453125" style="440" customWidth="1"/>
    <col min="4871" max="4871" width="18" style="440" customWidth="1"/>
    <col min="4872" max="4872" width="8.81640625" style="440"/>
    <col min="4873" max="4873" width="15.1796875" style="440" customWidth="1"/>
    <col min="4874" max="4874" width="12.54296875" style="440" customWidth="1"/>
    <col min="4875" max="4875" width="13.26953125" style="440" customWidth="1"/>
    <col min="4876" max="4876" width="17.453125" style="440" customWidth="1"/>
    <col min="4877" max="4877" width="8.81640625" style="440"/>
    <col min="4878" max="4878" width="16.26953125" style="440" customWidth="1"/>
    <col min="4879" max="4879" width="23.7265625" style="440" customWidth="1"/>
    <col min="4880" max="4880" width="8.81640625" style="440"/>
    <col min="4881" max="4881" width="14.81640625" style="440" customWidth="1"/>
    <col min="4882" max="4882" width="15.453125" style="440" customWidth="1"/>
    <col min="4883" max="4893" width="8.81640625" style="440"/>
    <col min="4894" max="4894" width="15.1796875" style="440" customWidth="1"/>
    <col min="4895" max="4895" width="12.54296875" style="440" customWidth="1"/>
    <col min="4896" max="4896" width="13.26953125" style="440" customWidth="1"/>
    <col min="4897" max="4897" width="17.453125" style="440" customWidth="1"/>
    <col min="4898" max="5109" width="8.81640625" style="440"/>
    <col min="5110" max="5110" width="3.81640625" style="440" customWidth="1"/>
    <col min="5111" max="5111" width="36.453125" style="440" bestFit="1" customWidth="1"/>
    <col min="5112" max="5112" width="45.7265625" style="440" customWidth="1"/>
    <col min="5113" max="5113" width="24.453125" style="440" customWidth="1"/>
    <col min="5114" max="5114" width="10.1796875" style="440" customWidth="1"/>
    <col min="5115" max="5116" width="20.54296875" style="440" customWidth="1"/>
    <col min="5117" max="5117" width="20.1796875" style="440" customWidth="1"/>
    <col min="5118" max="5118" width="10.1796875" style="440" customWidth="1"/>
    <col min="5119" max="5119" width="4.54296875" style="440" customWidth="1"/>
    <col min="5120" max="5120" width="19" style="440" customWidth="1"/>
    <col min="5121" max="5121" width="19.453125" style="440" customWidth="1"/>
    <col min="5122" max="5122" width="18.1796875" style="440" customWidth="1"/>
    <col min="5123" max="5123" width="8.81640625" style="440"/>
    <col min="5124" max="5124" width="15.1796875" style="440" customWidth="1"/>
    <col min="5125" max="5125" width="16.54296875" style="440" customWidth="1"/>
    <col min="5126" max="5126" width="15.453125" style="440" customWidth="1"/>
    <col min="5127" max="5127" width="18" style="440" customWidth="1"/>
    <col min="5128" max="5128" width="8.81640625" style="440"/>
    <col min="5129" max="5129" width="15.1796875" style="440" customWidth="1"/>
    <col min="5130" max="5130" width="12.54296875" style="440" customWidth="1"/>
    <col min="5131" max="5131" width="13.26953125" style="440" customWidth="1"/>
    <col min="5132" max="5132" width="17.453125" style="440" customWidth="1"/>
    <col min="5133" max="5133" width="8.81640625" style="440"/>
    <col min="5134" max="5134" width="16.26953125" style="440" customWidth="1"/>
    <col min="5135" max="5135" width="23.7265625" style="440" customWidth="1"/>
    <col min="5136" max="5136" width="8.81640625" style="440"/>
    <col min="5137" max="5137" width="14.81640625" style="440" customWidth="1"/>
    <col min="5138" max="5138" width="15.453125" style="440" customWidth="1"/>
    <col min="5139" max="5149" width="8.81640625" style="440"/>
    <col min="5150" max="5150" width="15.1796875" style="440" customWidth="1"/>
    <col min="5151" max="5151" width="12.54296875" style="440" customWidth="1"/>
    <col min="5152" max="5152" width="13.26953125" style="440" customWidth="1"/>
    <col min="5153" max="5153" width="17.453125" style="440" customWidth="1"/>
    <col min="5154" max="5365" width="8.81640625" style="440"/>
    <col min="5366" max="5366" width="3.81640625" style="440" customWidth="1"/>
    <col min="5367" max="5367" width="36.453125" style="440" bestFit="1" customWidth="1"/>
    <col min="5368" max="5368" width="45.7265625" style="440" customWidth="1"/>
    <col min="5369" max="5369" width="24.453125" style="440" customWidth="1"/>
    <col min="5370" max="5370" width="10.1796875" style="440" customWidth="1"/>
    <col min="5371" max="5372" width="20.54296875" style="440" customWidth="1"/>
    <col min="5373" max="5373" width="20.1796875" style="440" customWidth="1"/>
    <col min="5374" max="5374" width="10.1796875" style="440" customWidth="1"/>
    <col min="5375" max="5375" width="4.54296875" style="440" customWidth="1"/>
    <col min="5376" max="5376" width="19" style="440" customWidth="1"/>
    <col min="5377" max="5377" width="19.453125" style="440" customWidth="1"/>
    <col min="5378" max="5378" width="18.1796875" style="440" customWidth="1"/>
    <col min="5379" max="5379" width="8.81640625" style="440"/>
    <col min="5380" max="5380" width="15.1796875" style="440" customWidth="1"/>
    <col min="5381" max="5381" width="16.54296875" style="440" customWidth="1"/>
    <col min="5382" max="5382" width="15.453125" style="440" customWidth="1"/>
    <col min="5383" max="5383" width="18" style="440" customWidth="1"/>
    <col min="5384" max="5384" width="8.81640625" style="440"/>
    <col min="5385" max="5385" width="15.1796875" style="440" customWidth="1"/>
    <col min="5386" max="5386" width="12.54296875" style="440" customWidth="1"/>
    <col min="5387" max="5387" width="13.26953125" style="440" customWidth="1"/>
    <col min="5388" max="5388" width="17.453125" style="440" customWidth="1"/>
    <col min="5389" max="5389" width="8.81640625" style="440"/>
    <col min="5390" max="5390" width="16.26953125" style="440" customWidth="1"/>
    <col min="5391" max="5391" width="23.7265625" style="440" customWidth="1"/>
    <col min="5392" max="5392" width="8.81640625" style="440"/>
    <col min="5393" max="5393" width="14.81640625" style="440" customWidth="1"/>
    <col min="5394" max="5394" width="15.453125" style="440" customWidth="1"/>
    <col min="5395" max="5405" width="8.81640625" style="440"/>
    <col min="5406" max="5406" width="15.1796875" style="440" customWidth="1"/>
    <col min="5407" max="5407" width="12.54296875" style="440" customWidth="1"/>
    <col min="5408" max="5408" width="13.26953125" style="440" customWidth="1"/>
    <col min="5409" max="5409" width="17.453125" style="440" customWidth="1"/>
    <col min="5410" max="5621" width="8.81640625" style="440"/>
    <col min="5622" max="5622" width="3.81640625" style="440" customWidth="1"/>
    <col min="5623" max="5623" width="36.453125" style="440" bestFit="1" customWidth="1"/>
    <col min="5624" max="5624" width="45.7265625" style="440" customWidth="1"/>
    <col min="5625" max="5625" width="24.453125" style="440" customWidth="1"/>
    <col min="5626" max="5626" width="10.1796875" style="440" customWidth="1"/>
    <col min="5627" max="5628" width="20.54296875" style="440" customWidth="1"/>
    <col min="5629" max="5629" width="20.1796875" style="440" customWidth="1"/>
    <col min="5630" max="5630" width="10.1796875" style="440" customWidth="1"/>
    <col min="5631" max="5631" width="4.54296875" style="440" customWidth="1"/>
    <col min="5632" max="5632" width="19" style="440" customWidth="1"/>
    <col min="5633" max="5633" width="19.453125" style="440" customWidth="1"/>
    <col min="5634" max="5634" width="18.1796875" style="440" customWidth="1"/>
    <col min="5635" max="5635" width="8.81640625" style="440"/>
    <col min="5636" max="5636" width="15.1796875" style="440" customWidth="1"/>
    <col min="5637" max="5637" width="16.54296875" style="440" customWidth="1"/>
    <col min="5638" max="5638" width="15.453125" style="440" customWidth="1"/>
    <col min="5639" max="5639" width="18" style="440" customWidth="1"/>
    <col min="5640" max="5640" width="8.81640625" style="440"/>
    <col min="5641" max="5641" width="15.1796875" style="440" customWidth="1"/>
    <col min="5642" max="5642" width="12.54296875" style="440" customWidth="1"/>
    <col min="5643" max="5643" width="13.26953125" style="440" customWidth="1"/>
    <col min="5644" max="5644" width="17.453125" style="440" customWidth="1"/>
    <col min="5645" max="5645" width="8.81640625" style="440"/>
    <col min="5646" max="5646" width="16.26953125" style="440" customWidth="1"/>
    <col min="5647" max="5647" width="23.7265625" style="440" customWidth="1"/>
    <col min="5648" max="5648" width="8.81640625" style="440"/>
    <col min="5649" max="5649" width="14.81640625" style="440" customWidth="1"/>
    <col min="5650" max="5650" width="15.453125" style="440" customWidth="1"/>
    <col min="5651" max="5661" width="8.81640625" style="440"/>
    <col min="5662" max="5662" width="15.1796875" style="440" customWidth="1"/>
    <col min="5663" max="5663" width="12.54296875" style="440" customWidth="1"/>
    <col min="5664" max="5664" width="13.26953125" style="440" customWidth="1"/>
    <col min="5665" max="5665" width="17.453125" style="440" customWidth="1"/>
    <col min="5666" max="5877" width="8.81640625" style="440"/>
    <col min="5878" max="5878" width="3.81640625" style="440" customWidth="1"/>
    <col min="5879" max="5879" width="36.453125" style="440" bestFit="1" customWidth="1"/>
    <col min="5880" max="5880" width="45.7265625" style="440" customWidth="1"/>
    <col min="5881" max="5881" width="24.453125" style="440" customWidth="1"/>
    <col min="5882" max="5882" width="10.1796875" style="440" customWidth="1"/>
    <col min="5883" max="5884" width="20.54296875" style="440" customWidth="1"/>
    <col min="5885" max="5885" width="20.1796875" style="440" customWidth="1"/>
    <col min="5886" max="5886" width="10.1796875" style="440" customWidth="1"/>
    <col min="5887" max="5887" width="4.54296875" style="440" customWidth="1"/>
    <col min="5888" max="5888" width="19" style="440" customWidth="1"/>
    <col min="5889" max="5889" width="19.453125" style="440" customWidth="1"/>
    <col min="5890" max="5890" width="18.1796875" style="440" customWidth="1"/>
    <col min="5891" max="5891" width="8.81640625" style="440"/>
    <col min="5892" max="5892" width="15.1796875" style="440" customWidth="1"/>
    <col min="5893" max="5893" width="16.54296875" style="440" customWidth="1"/>
    <col min="5894" max="5894" width="15.453125" style="440" customWidth="1"/>
    <col min="5895" max="5895" width="18" style="440" customWidth="1"/>
    <col min="5896" max="5896" width="8.81640625" style="440"/>
    <col min="5897" max="5897" width="15.1796875" style="440" customWidth="1"/>
    <col min="5898" max="5898" width="12.54296875" style="440" customWidth="1"/>
    <col min="5899" max="5899" width="13.26953125" style="440" customWidth="1"/>
    <col min="5900" max="5900" width="17.453125" style="440" customWidth="1"/>
    <col min="5901" max="5901" width="8.81640625" style="440"/>
    <col min="5902" max="5902" width="16.26953125" style="440" customWidth="1"/>
    <col min="5903" max="5903" width="23.7265625" style="440" customWidth="1"/>
    <col min="5904" max="5904" width="8.81640625" style="440"/>
    <col min="5905" max="5905" width="14.81640625" style="440" customWidth="1"/>
    <col min="5906" max="5906" width="15.453125" style="440" customWidth="1"/>
    <col min="5907" max="5917" width="8.81640625" style="440"/>
    <col min="5918" max="5918" width="15.1796875" style="440" customWidth="1"/>
    <col min="5919" max="5919" width="12.54296875" style="440" customWidth="1"/>
    <col min="5920" max="5920" width="13.26953125" style="440" customWidth="1"/>
    <col min="5921" max="5921" width="17.453125" style="440" customWidth="1"/>
    <col min="5922" max="6133" width="8.81640625" style="440"/>
    <col min="6134" max="6134" width="3.81640625" style="440" customWidth="1"/>
    <col min="6135" max="6135" width="36.453125" style="440" bestFit="1" customWidth="1"/>
    <col min="6136" max="6136" width="45.7265625" style="440" customWidth="1"/>
    <col min="6137" max="6137" width="24.453125" style="440" customWidth="1"/>
    <col min="6138" max="6138" width="10.1796875" style="440" customWidth="1"/>
    <col min="6139" max="6140" width="20.54296875" style="440" customWidth="1"/>
    <col min="6141" max="6141" width="20.1796875" style="440" customWidth="1"/>
    <col min="6142" max="6142" width="10.1796875" style="440" customWidth="1"/>
    <col min="6143" max="6143" width="4.54296875" style="440" customWidth="1"/>
    <col min="6144" max="6144" width="19" style="440" customWidth="1"/>
    <col min="6145" max="6145" width="19.453125" style="440" customWidth="1"/>
    <col min="6146" max="6146" width="18.1796875" style="440" customWidth="1"/>
    <col min="6147" max="6147" width="8.81640625" style="440"/>
    <col min="6148" max="6148" width="15.1796875" style="440" customWidth="1"/>
    <col min="6149" max="6149" width="16.54296875" style="440" customWidth="1"/>
    <col min="6150" max="6150" width="15.453125" style="440" customWidth="1"/>
    <col min="6151" max="6151" width="18" style="440" customWidth="1"/>
    <col min="6152" max="6152" width="8.81640625" style="440"/>
    <col min="6153" max="6153" width="15.1796875" style="440" customWidth="1"/>
    <col min="6154" max="6154" width="12.54296875" style="440" customWidth="1"/>
    <col min="6155" max="6155" width="13.26953125" style="440" customWidth="1"/>
    <col min="6156" max="6156" width="17.453125" style="440" customWidth="1"/>
    <col min="6157" max="6157" width="8.81640625" style="440"/>
    <col min="6158" max="6158" width="16.26953125" style="440" customWidth="1"/>
    <col min="6159" max="6159" width="23.7265625" style="440" customWidth="1"/>
    <col min="6160" max="6160" width="8.81640625" style="440"/>
    <col min="6161" max="6161" width="14.81640625" style="440" customWidth="1"/>
    <col min="6162" max="6162" width="15.453125" style="440" customWidth="1"/>
    <col min="6163" max="6173" width="8.81640625" style="440"/>
    <col min="6174" max="6174" width="15.1796875" style="440" customWidth="1"/>
    <col min="6175" max="6175" width="12.54296875" style="440" customWidth="1"/>
    <col min="6176" max="6176" width="13.26953125" style="440" customWidth="1"/>
    <col min="6177" max="6177" width="17.453125" style="440" customWidth="1"/>
    <col min="6178" max="6389" width="8.81640625" style="440"/>
    <col min="6390" max="6390" width="3.81640625" style="440" customWidth="1"/>
    <col min="6391" max="6391" width="36.453125" style="440" bestFit="1" customWidth="1"/>
    <col min="6392" max="6392" width="45.7265625" style="440" customWidth="1"/>
    <col min="6393" max="6393" width="24.453125" style="440" customWidth="1"/>
    <col min="6394" max="6394" width="10.1796875" style="440" customWidth="1"/>
    <col min="6395" max="6396" width="20.54296875" style="440" customWidth="1"/>
    <col min="6397" max="6397" width="20.1796875" style="440" customWidth="1"/>
    <col min="6398" max="6398" width="10.1796875" style="440" customWidth="1"/>
    <col min="6399" max="6399" width="4.54296875" style="440" customWidth="1"/>
    <col min="6400" max="6400" width="19" style="440" customWidth="1"/>
    <col min="6401" max="6401" width="19.453125" style="440" customWidth="1"/>
    <col min="6402" max="6402" width="18.1796875" style="440" customWidth="1"/>
    <col min="6403" max="6403" width="8.81640625" style="440"/>
    <col min="6404" max="6404" width="15.1796875" style="440" customWidth="1"/>
    <col min="6405" max="6405" width="16.54296875" style="440" customWidth="1"/>
    <col min="6406" max="6406" width="15.453125" style="440" customWidth="1"/>
    <col min="6407" max="6407" width="18" style="440" customWidth="1"/>
    <col min="6408" max="6408" width="8.81640625" style="440"/>
    <col min="6409" max="6409" width="15.1796875" style="440" customWidth="1"/>
    <col min="6410" max="6410" width="12.54296875" style="440" customWidth="1"/>
    <col min="6411" max="6411" width="13.26953125" style="440" customWidth="1"/>
    <col min="6412" max="6412" width="17.453125" style="440" customWidth="1"/>
    <col min="6413" max="6413" width="8.81640625" style="440"/>
    <col min="6414" max="6414" width="16.26953125" style="440" customWidth="1"/>
    <col min="6415" max="6415" width="23.7265625" style="440" customWidth="1"/>
    <col min="6416" max="6416" width="8.81640625" style="440"/>
    <col min="6417" max="6417" width="14.81640625" style="440" customWidth="1"/>
    <col min="6418" max="6418" width="15.453125" style="440" customWidth="1"/>
    <col min="6419" max="6429" width="8.81640625" style="440"/>
    <col min="6430" max="6430" width="15.1796875" style="440" customWidth="1"/>
    <col min="6431" max="6431" width="12.54296875" style="440" customWidth="1"/>
    <col min="6432" max="6432" width="13.26953125" style="440" customWidth="1"/>
    <col min="6433" max="6433" width="17.453125" style="440" customWidth="1"/>
    <col min="6434" max="6645" width="8.81640625" style="440"/>
    <col min="6646" max="6646" width="3.81640625" style="440" customWidth="1"/>
    <col min="6647" max="6647" width="36.453125" style="440" bestFit="1" customWidth="1"/>
    <col min="6648" max="6648" width="45.7265625" style="440" customWidth="1"/>
    <col min="6649" max="6649" width="24.453125" style="440" customWidth="1"/>
    <col min="6650" max="6650" width="10.1796875" style="440" customWidth="1"/>
    <col min="6651" max="6652" width="20.54296875" style="440" customWidth="1"/>
    <col min="6653" max="6653" width="20.1796875" style="440" customWidth="1"/>
    <col min="6654" max="6654" width="10.1796875" style="440" customWidth="1"/>
    <col min="6655" max="6655" width="4.54296875" style="440" customWidth="1"/>
    <col min="6656" max="6656" width="19" style="440" customWidth="1"/>
    <col min="6657" max="6657" width="19.453125" style="440" customWidth="1"/>
    <col min="6658" max="6658" width="18.1796875" style="440" customWidth="1"/>
    <col min="6659" max="6659" width="8.81640625" style="440"/>
    <col min="6660" max="6660" width="15.1796875" style="440" customWidth="1"/>
    <col min="6661" max="6661" width="16.54296875" style="440" customWidth="1"/>
    <col min="6662" max="6662" width="15.453125" style="440" customWidth="1"/>
    <col min="6663" max="6663" width="18" style="440" customWidth="1"/>
    <col min="6664" max="6664" width="8.81640625" style="440"/>
    <col min="6665" max="6665" width="15.1796875" style="440" customWidth="1"/>
    <col min="6666" max="6666" width="12.54296875" style="440" customWidth="1"/>
    <col min="6667" max="6667" width="13.26953125" style="440" customWidth="1"/>
    <col min="6668" max="6668" width="17.453125" style="440" customWidth="1"/>
    <col min="6669" max="6669" width="8.81640625" style="440"/>
    <col min="6670" max="6670" width="16.26953125" style="440" customWidth="1"/>
    <col min="6671" max="6671" width="23.7265625" style="440" customWidth="1"/>
    <col min="6672" max="6672" width="8.81640625" style="440"/>
    <col min="6673" max="6673" width="14.81640625" style="440" customWidth="1"/>
    <col min="6674" max="6674" width="15.453125" style="440" customWidth="1"/>
    <col min="6675" max="6685" width="8.81640625" style="440"/>
    <col min="6686" max="6686" width="15.1796875" style="440" customWidth="1"/>
    <col min="6687" max="6687" width="12.54296875" style="440" customWidth="1"/>
    <col min="6688" max="6688" width="13.26953125" style="440" customWidth="1"/>
    <col min="6689" max="6689" width="17.453125" style="440" customWidth="1"/>
    <col min="6690" max="6901" width="8.81640625" style="440"/>
    <col min="6902" max="6902" width="3.81640625" style="440" customWidth="1"/>
    <col min="6903" max="6903" width="36.453125" style="440" bestFit="1" customWidth="1"/>
    <col min="6904" max="6904" width="45.7265625" style="440" customWidth="1"/>
    <col min="6905" max="6905" width="24.453125" style="440" customWidth="1"/>
    <col min="6906" max="6906" width="10.1796875" style="440" customWidth="1"/>
    <col min="6907" max="6908" width="20.54296875" style="440" customWidth="1"/>
    <col min="6909" max="6909" width="20.1796875" style="440" customWidth="1"/>
    <col min="6910" max="6910" width="10.1796875" style="440" customWidth="1"/>
    <col min="6911" max="6911" width="4.54296875" style="440" customWidth="1"/>
    <col min="6912" max="6912" width="19" style="440" customWidth="1"/>
    <col min="6913" max="6913" width="19.453125" style="440" customWidth="1"/>
    <col min="6914" max="6914" width="18.1796875" style="440" customWidth="1"/>
    <col min="6915" max="6915" width="8.81640625" style="440"/>
    <col min="6916" max="6916" width="15.1796875" style="440" customWidth="1"/>
    <col min="6917" max="6917" width="16.54296875" style="440" customWidth="1"/>
    <col min="6918" max="6918" width="15.453125" style="440" customWidth="1"/>
    <col min="6919" max="6919" width="18" style="440" customWidth="1"/>
    <col min="6920" max="6920" width="8.81640625" style="440"/>
    <col min="6921" max="6921" width="15.1796875" style="440" customWidth="1"/>
    <col min="6922" max="6922" width="12.54296875" style="440" customWidth="1"/>
    <col min="6923" max="6923" width="13.26953125" style="440" customWidth="1"/>
    <col min="6924" max="6924" width="17.453125" style="440" customWidth="1"/>
    <col min="6925" max="6925" width="8.81640625" style="440"/>
    <col min="6926" max="6926" width="16.26953125" style="440" customWidth="1"/>
    <col min="6927" max="6927" width="23.7265625" style="440" customWidth="1"/>
    <col min="6928" max="6928" width="8.81640625" style="440"/>
    <col min="6929" max="6929" width="14.81640625" style="440" customWidth="1"/>
    <col min="6930" max="6930" width="15.453125" style="440" customWidth="1"/>
    <col min="6931" max="6941" width="8.81640625" style="440"/>
    <col min="6942" max="6942" width="15.1796875" style="440" customWidth="1"/>
    <col min="6943" max="6943" width="12.54296875" style="440" customWidth="1"/>
    <col min="6944" max="6944" width="13.26953125" style="440" customWidth="1"/>
    <col min="6945" max="6945" width="17.453125" style="440" customWidth="1"/>
    <col min="6946" max="7157" width="8.81640625" style="440"/>
    <col min="7158" max="7158" width="3.81640625" style="440" customWidth="1"/>
    <col min="7159" max="7159" width="36.453125" style="440" bestFit="1" customWidth="1"/>
    <col min="7160" max="7160" width="45.7265625" style="440" customWidth="1"/>
    <col min="7161" max="7161" width="24.453125" style="440" customWidth="1"/>
    <col min="7162" max="7162" width="10.1796875" style="440" customWidth="1"/>
    <col min="7163" max="7164" width="20.54296875" style="440" customWidth="1"/>
    <col min="7165" max="7165" width="20.1796875" style="440" customWidth="1"/>
    <col min="7166" max="7166" width="10.1796875" style="440" customWidth="1"/>
    <col min="7167" max="7167" width="4.54296875" style="440" customWidth="1"/>
    <col min="7168" max="7168" width="19" style="440" customWidth="1"/>
    <col min="7169" max="7169" width="19.453125" style="440" customWidth="1"/>
    <col min="7170" max="7170" width="18.1796875" style="440" customWidth="1"/>
    <col min="7171" max="7171" width="8.81640625" style="440"/>
    <col min="7172" max="7172" width="15.1796875" style="440" customWidth="1"/>
    <col min="7173" max="7173" width="16.54296875" style="440" customWidth="1"/>
    <col min="7174" max="7174" width="15.453125" style="440" customWidth="1"/>
    <col min="7175" max="7175" width="18" style="440" customWidth="1"/>
    <col min="7176" max="7176" width="8.81640625" style="440"/>
    <col min="7177" max="7177" width="15.1796875" style="440" customWidth="1"/>
    <col min="7178" max="7178" width="12.54296875" style="440" customWidth="1"/>
    <col min="7179" max="7179" width="13.26953125" style="440" customWidth="1"/>
    <col min="7180" max="7180" width="17.453125" style="440" customWidth="1"/>
    <col min="7181" max="7181" width="8.81640625" style="440"/>
    <col min="7182" max="7182" width="16.26953125" style="440" customWidth="1"/>
    <col min="7183" max="7183" width="23.7265625" style="440" customWidth="1"/>
    <col min="7184" max="7184" width="8.81640625" style="440"/>
    <col min="7185" max="7185" width="14.81640625" style="440" customWidth="1"/>
    <col min="7186" max="7186" width="15.453125" style="440" customWidth="1"/>
    <col min="7187" max="7197" width="8.81640625" style="440"/>
    <col min="7198" max="7198" width="15.1796875" style="440" customWidth="1"/>
    <col min="7199" max="7199" width="12.54296875" style="440" customWidth="1"/>
    <col min="7200" max="7200" width="13.26953125" style="440" customWidth="1"/>
    <col min="7201" max="7201" width="17.453125" style="440" customWidth="1"/>
    <col min="7202" max="7413" width="8.81640625" style="440"/>
    <col min="7414" max="7414" width="3.81640625" style="440" customWidth="1"/>
    <col min="7415" max="7415" width="36.453125" style="440" bestFit="1" customWidth="1"/>
    <col min="7416" max="7416" width="45.7265625" style="440" customWidth="1"/>
    <col min="7417" max="7417" width="24.453125" style="440" customWidth="1"/>
    <col min="7418" max="7418" width="10.1796875" style="440" customWidth="1"/>
    <col min="7419" max="7420" width="20.54296875" style="440" customWidth="1"/>
    <col min="7421" max="7421" width="20.1796875" style="440" customWidth="1"/>
    <col min="7422" max="7422" width="10.1796875" style="440" customWidth="1"/>
    <col min="7423" max="7423" width="4.54296875" style="440" customWidth="1"/>
    <col min="7424" max="7424" width="19" style="440" customWidth="1"/>
    <col min="7425" max="7425" width="19.453125" style="440" customWidth="1"/>
    <col min="7426" max="7426" width="18.1796875" style="440" customWidth="1"/>
    <col min="7427" max="7427" width="8.81640625" style="440"/>
    <col min="7428" max="7428" width="15.1796875" style="440" customWidth="1"/>
    <col min="7429" max="7429" width="16.54296875" style="440" customWidth="1"/>
    <col min="7430" max="7430" width="15.453125" style="440" customWidth="1"/>
    <col min="7431" max="7431" width="18" style="440" customWidth="1"/>
    <col min="7432" max="7432" width="8.81640625" style="440"/>
    <col min="7433" max="7433" width="15.1796875" style="440" customWidth="1"/>
    <col min="7434" max="7434" width="12.54296875" style="440" customWidth="1"/>
    <col min="7435" max="7435" width="13.26953125" style="440" customWidth="1"/>
    <col min="7436" max="7436" width="17.453125" style="440" customWidth="1"/>
    <col min="7437" max="7437" width="8.81640625" style="440"/>
    <col min="7438" max="7438" width="16.26953125" style="440" customWidth="1"/>
    <col min="7439" max="7439" width="23.7265625" style="440" customWidth="1"/>
    <col min="7440" max="7440" width="8.81640625" style="440"/>
    <col min="7441" max="7441" width="14.81640625" style="440" customWidth="1"/>
    <col min="7442" max="7442" width="15.453125" style="440" customWidth="1"/>
    <col min="7443" max="7453" width="8.81640625" style="440"/>
    <col min="7454" max="7454" width="15.1796875" style="440" customWidth="1"/>
    <col min="7455" max="7455" width="12.54296875" style="440" customWidth="1"/>
    <col min="7456" max="7456" width="13.26953125" style="440" customWidth="1"/>
    <col min="7457" max="7457" width="17.453125" style="440" customWidth="1"/>
    <col min="7458" max="7669" width="8.81640625" style="440"/>
    <col min="7670" max="7670" width="3.81640625" style="440" customWidth="1"/>
    <col min="7671" max="7671" width="36.453125" style="440" bestFit="1" customWidth="1"/>
    <col min="7672" max="7672" width="45.7265625" style="440" customWidth="1"/>
    <col min="7673" max="7673" width="24.453125" style="440" customWidth="1"/>
    <col min="7674" max="7674" width="10.1796875" style="440" customWidth="1"/>
    <col min="7675" max="7676" width="20.54296875" style="440" customWidth="1"/>
    <col min="7677" max="7677" width="20.1796875" style="440" customWidth="1"/>
    <col min="7678" max="7678" width="10.1796875" style="440" customWidth="1"/>
    <col min="7679" max="7679" width="4.54296875" style="440" customWidth="1"/>
    <col min="7680" max="7680" width="19" style="440" customWidth="1"/>
    <col min="7681" max="7681" width="19.453125" style="440" customWidth="1"/>
    <col min="7682" max="7682" width="18.1796875" style="440" customWidth="1"/>
    <col min="7683" max="7683" width="8.81640625" style="440"/>
    <col min="7684" max="7684" width="15.1796875" style="440" customWidth="1"/>
    <col min="7685" max="7685" width="16.54296875" style="440" customWidth="1"/>
    <col min="7686" max="7686" width="15.453125" style="440" customWidth="1"/>
    <col min="7687" max="7687" width="18" style="440" customWidth="1"/>
    <col min="7688" max="7688" width="8.81640625" style="440"/>
    <col min="7689" max="7689" width="15.1796875" style="440" customWidth="1"/>
    <col min="7690" max="7690" width="12.54296875" style="440" customWidth="1"/>
    <col min="7691" max="7691" width="13.26953125" style="440" customWidth="1"/>
    <col min="7692" max="7692" width="17.453125" style="440" customWidth="1"/>
    <col min="7693" max="7693" width="8.81640625" style="440"/>
    <col min="7694" max="7694" width="16.26953125" style="440" customWidth="1"/>
    <col min="7695" max="7695" width="23.7265625" style="440" customWidth="1"/>
    <col min="7696" max="7696" width="8.81640625" style="440"/>
    <col min="7697" max="7697" width="14.81640625" style="440" customWidth="1"/>
    <col min="7698" max="7698" width="15.453125" style="440" customWidth="1"/>
    <col min="7699" max="7709" width="8.81640625" style="440"/>
    <col min="7710" max="7710" width="15.1796875" style="440" customWidth="1"/>
    <col min="7711" max="7711" width="12.54296875" style="440" customWidth="1"/>
    <col min="7712" max="7712" width="13.26953125" style="440" customWidth="1"/>
    <col min="7713" max="7713" width="17.453125" style="440" customWidth="1"/>
    <col min="7714" max="7925" width="8.81640625" style="440"/>
    <col min="7926" max="7926" width="3.81640625" style="440" customWidth="1"/>
    <col min="7927" max="7927" width="36.453125" style="440" bestFit="1" customWidth="1"/>
    <col min="7928" max="7928" width="45.7265625" style="440" customWidth="1"/>
    <col min="7929" max="7929" width="24.453125" style="440" customWidth="1"/>
    <col min="7930" max="7930" width="10.1796875" style="440" customWidth="1"/>
    <col min="7931" max="7932" width="20.54296875" style="440" customWidth="1"/>
    <col min="7933" max="7933" width="20.1796875" style="440" customWidth="1"/>
    <col min="7934" max="7934" width="10.1796875" style="440" customWidth="1"/>
    <col min="7935" max="7935" width="4.54296875" style="440" customWidth="1"/>
    <col min="7936" max="7936" width="19" style="440" customWidth="1"/>
    <col min="7937" max="7937" width="19.453125" style="440" customWidth="1"/>
    <col min="7938" max="7938" width="18.1796875" style="440" customWidth="1"/>
    <col min="7939" max="7939" width="8.81640625" style="440"/>
    <col min="7940" max="7940" width="15.1796875" style="440" customWidth="1"/>
    <col min="7941" max="7941" width="16.54296875" style="440" customWidth="1"/>
    <col min="7942" max="7942" width="15.453125" style="440" customWidth="1"/>
    <col min="7943" max="7943" width="18" style="440" customWidth="1"/>
    <col min="7944" max="7944" width="8.81640625" style="440"/>
    <col min="7945" max="7945" width="15.1796875" style="440" customWidth="1"/>
    <col min="7946" max="7946" width="12.54296875" style="440" customWidth="1"/>
    <col min="7947" max="7947" width="13.26953125" style="440" customWidth="1"/>
    <col min="7948" max="7948" width="17.453125" style="440" customWidth="1"/>
    <col min="7949" max="7949" width="8.81640625" style="440"/>
    <col min="7950" max="7950" width="16.26953125" style="440" customWidth="1"/>
    <col min="7951" max="7951" width="23.7265625" style="440" customWidth="1"/>
    <col min="7952" max="7952" width="8.81640625" style="440"/>
    <col min="7953" max="7953" width="14.81640625" style="440" customWidth="1"/>
    <col min="7954" max="7954" width="15.453125" style="440" customWidth="1"/>
    <col min="7955" max="7965" width="8.81640625" style="440"/>
    <col min="7966" max="7966" width="15.1796875" style="440" customWidth="1"/>
    <col min="7967" max="7967" width="12.54296875" style="440" customWidth="1"/>
    <col min="7968" max="7968" width="13.26953125" style="440" customWidth="1"/>
    <col min="7969" max="7969" width="17.453125" style="440" customWidth="1"/>
    <col min="7970" max="8181" width="8.81640625" style="440"/>
    <col min="8182" max="8182" width="3.81640625" style="440" customWidth="1"/>
    <col min="8183" max="8183" width="36.453125" style="440" bestFit="1" customWidth="1"/>
    <col min="8184" max="8184" width="45.7265625" style="440" customWidth="1"/>
    <col min="8185" max="8185" width="24.453125" style="440" customWidth="1"/>
    <col min="8186" max="8186" width="10.1796875" style="440" customWidth="1"/>
    <col min="8187" max="8188" width="20.54296875" style="440" customWidth="1"/>
    <col min="8189" max="8189" width="20.1796875" style="440" customWidth="1"/>
    <col min="8190" max="8190" width="10.1796875" style="440" customWidth="1"/>
    <col min="8191" max="8191" width="4.54296875" style="440" customWidth="1"/>
    <col min="8192" max="8192" width="19" style="440" customWidth="1"/>
    <col min="8193" max="8193" width="19.453125" style="440" customWidth="1"/>
    <col min="8194" max="8194" width="18.1796875" style="440" customWidth="1"/>
    <col min="8195" max="8195" width="8.81640625" style="440"/>
    <col min="8196" max="8196" width="15.1796875" style="440" customWidth="1"/>
    <col min="8197" max="8197" width="16.54296875" style="440" customWidth="1"/>
    <col min="8198" max="8198" width="15.453125" style="440" customWidth="1"/>
    <col min="8199" max="8199" width="18" style="440" customWidth="1"/>
    <col min="8200" max="8200" width="8.81640625" style="440"/>
    <col min="8201" max="8201" width="15.1796875" style="440" customWidth="1"/>
    <col min="8202" max="8202" width="12.54296875" style="440" customWidth="1"/>
    <col min="8203" max="8203" width="13.26953125" style="440" customWidth="1"/>
    <col min="8204" max="8204" width="17.453125" style="440" customWidth="1"/>
    <col min="8205" max="8205" width="8.81640625" style="440"/>
    <col min="8206" max="8206" width="16.26953125" style="440" customWidth="1"/>
    <col min="8207" max="8207" width="23.7265625" style="440" customWidth="1"/>
    <col min="8208" max="8208" width="8.81640625" style="440"/>
    <col min="8209" max="8209" width="14.81640625" style="440" customWidth="1"/>
    <col min="8210" max="8210" width="15.453125" style="440" customWidth="1"/>
    <col min="8211" max="8221" width="8.81640625" style="440"/>
    <col min="8222" max="8222" width="15.1796875" style="440" customWidth="1"/>
    <col min="8223" max="8223" width="12.54296875" style="440" customWidth="1"/>
    <col min="8224" max="8224" width="13.26953125" style="440" customWidth="1"/>
    <col min="8225" max="8225" width="17.453125" style="440" customWidth="1"/>
    <col min="8226" max="8437" width="8.81640625" style="440"/>
    <col min="8438" max="8438" width="3.81640625" style="440" customWidth="1"/>
    <col min="8439" max="8439" width="36.453125" style="440" bestFit="1" customWidth="1"/>
    <col min="8440" max="8440" width="45.7265625" style="440" customWidth="1"/>
    <col min="8441" max="8441" width="24.453125" style="440" customWidth="1"/>
    <col min="8442" max="8442" width="10.1796875" style="440" customWidth="1"/>
    <col min="8443" max="8444" width="20.54296875" style="440" customWidth="1"/>
    <col min="8445" max="8445" width="20.1796875" style="440" customWidth="1"/>
    <col min="8446" max="8446" width="10.1796875" style="440" customWidth="1"/>
    <col min="8447" max="8447" width="4.54296875" style="440" customWidth="1"/>
    <col min="8448" max="8448" width="19" style="440" customWidth="1"/>
    <col min="8449" max="8449" width="19.453125" style="440" customWidth="1"/>
    <col min="8450" max="8450" width="18.1796875" style="440" customWidth="1"/>
    <col min="8451" max="8451" width="8.81640625" style="440"/>
    <col min="8452" max="8452" width="15.1796875" style="440" customWidth="1"/>
    <col min="8453" max="8453" width="16.54296875" style="440" customWidth="1"/>
    <col min="8454" max="8454" width="15.453125" style="440" customWidth="1"/>
    <col min="8455" max="8455" width="18" style="440" customWidth="1"/>
    <col min="8456" max="8456" width="8.81640625" style="440"/>
    <col min="8457" max="8457" width="15.1796875" style="440" customWidth="1"/>
    <col min="8458" max="8458" width="12.54296875" style="440" customWidth="1"/>
    <col min="8459" max="8459" width="13.26953125" style="440" customWidth="1"/>
    <col min="8460" max="8460" width="17.453125" style="440" customWidth="1"/>
    <col min="8461" max="8461" width="8.81640625" style="440"/>
    <col min="8462" max="8462" width="16.26953125" style="440" customWidth="1"/>
    <col min="8463" max="8463" width="23.7265625" style="440" customWidth="1"/>
    <col min="8464" max="8464" width="8.81640625" style="440"/>
    <col min="8465" max="8465" width="14.81640625" style="440" customWidth="1"/>
    <col min="8466" max="8466" width="15.453125" style="440" customWidth="1"/>
    <col min="8467" max="8477" width="8.81640625" style="440"/>
    <col min="8478" max="8478" width="15.1796875" style="440" customWidth="1"/>
    <col min="8479" max="8479" width="12.54296875" style="440" customWidth="1"/>
    <col min="8480" max="8480" width="13.26953125" style="440" customWidth="1"/>
    <col min="8481" max="8481" width="17.453125" style="440" customWidth="1"/>
    <col min="8482" max="8693" width="8.81640625" style="440"/>
    <col min="8694" max="8694" width="3.81640625" style="440" customWidth="1"/>
    <col min="8695" max="8695" width="36.453125" style="440" bestFit="1" customWidth="1"/>
    <col min="8696" max="8696" width="45.7265625" style="440" customWidth="1"/>
    <col min="8697" max="8697" width="24.453125" style="440" customWidth="1"/>
    <col min="8698" max="8698" width="10.1796875" style="440" customWidth="1"/>
    <col min="8699" max="8700" width="20.54296875" style="440" customWidth="1"/>
    <col min="8701" max="8701" width="20.1796875" style="440" customWidth="1"/>
    <col min="8702" max="8702" width="10.1796875" style="440" customWidth="1"/>
    <col min="8703" max="8703" width="4.54296875" style="440" customWidth="1"/>
    <col min="8704" max="8704" width="19" style="440" customWidth="1"/>
    <col min="8705" max="8705" width="19.453125" style="440" customWidth="1"/>
    <col min="8706" max="8706" width="18.1796875" style="440" customWidth="1"/>
    <col min="8707" max="8707" width="8.81640625" style="440"/>
    <col min="8708" max="8708" width="15.1796875" style="440" customWidth="1"/>
    <col min="8709" max="8709" width="16.54296875" style="440" customWidth="1"/>
    <col min="8710" max="8710" width="15.453125" style="440" customWidth="1"/>
    <col min="8711" max="8711" width="18" style="440" customWidth="1"/>
    <col min="8712" max="8712" width="8.81640625" style="440"/>
    <col min="8713" max="8713" width="15.1796875" style="440" customWidth="1"/>
    <col min="8714" max="8714" width="12.54296875" style="440" customWidth="1"/>
    <col min="8715" max="8715" width="13.26953125" style="440" customWidth="1"/>
    <col min="8716" max="8716" width="17.453125" style="440" customWidth="1"/>
    <col min="8717" max="8717" width="8.81640625" style="440"/>
    <col min="8718" max="8718" width="16.26953125" style="440" customWidth="1"/>
    <col min="8719" max="8719" width="23.7265625" style="440" customWidth="1"/>
    <col min="8720" max="8720" width="8.81640625" style="440"/>
    <col min="8721" max="8721" width="14.81640625" style="440" customWidth="1"/>
    <col min="8722" max="8722" width="15.453125" style="440" customWidth="1"/>
    <col min="8723" max="8733" width="8.81640625" style="440"/>
    <col min="8734" max="8734" width="15.1796875" style="440" customWidth="1"/>
    <col min="8735" max="8735" width="12.54296875" style="440" customWidth="1"/>
    <col min="8736" max="8736" width="13.26953125" style="440" customWidth="1"/>
    <col min="8737" max="8737" width="17.453125" style="440" customWidth="1"/>
    <col min="8738" max="8949" width="8.81640625" style="440"/>
    <col min="8950" max="8950" width="3.81640625" style="440" customWidth="1"/>
    <col min="8951" max="8951" width="36.453125" style="440" bestFit="1" customWidth="1"/>
    <col min="8952" max="8952" width="45.7265625" style="440" customWidth="1"/>
    <col min="8953" max="8953" width="24.453125" style="440" customWidth="1"/>
    <col min="8954" max="8954" width="10.1796875" style="440" customWidth="1"/>
    <col min="8955" max="8956" width="20.54296875" style="440" customWidth="1"/>
    <col min="8957" max="8957" width="20.1796875" style="440" customWidth="1"/>
    <col min="8958" max="8958" width="10.1796875" style="440" customWidth="1"/>
    <col min="8959" max="8959" width="4.54296875" style="440" customWidth="1"/>
    <col min="8960" max="8960" width="19" style="440" customWidth="1"/>
    <col min="8961" max="8961" width="19.453125" style="440" customWidth="1"/>
    <col min="8962" max="8962" width="18.1796875" style="440" customWidth="1"/>
    <col min="8963" max="8963" width="8.81640625" style="440"/>
    <col min="8964" max="8964" width="15.1796875" style="440" customWidth="1"/>
    <col min="8965" max="8965" width="16.54296875" style="440" customWidth="1"/>
    <col min="8966" max="8966" width="15.453125" style="440" customWidth="1"/>
    <col min="8967" max="8967" width="18" style="440" customWidth="1"/>
    <col min="8968" max="8968" width="8.81640625" style="440"/>
    <col min="8969" max="8969" width="15.1796875" style="440" customWidth="1"/>
    <col min="8970" max="8970" width="12.54296875" style="440" customWidth="1"/>
    <col min="8971" max="8971" width="13.26953125" style="440" customWidth="1"/>
    <col min="8972" max="8972" width="17.453125" style="440" customWidth="1"/>
    <col min="8973" max="8973" width="8.81640625" style="440"/>
    <col min="8974" max="8974" width="16.26953125" style="440" customWidth="1"/>
    <col min="8975" max="8975" width="23.7265625" style="440" customWidth="1"/>
    <col min="8976" max="8976" width="8.81640625" style="440"/>
    <col min="8977" max="8977" width="14.81640625" style="440" customWidth="1"/>
    <col min="8978" max="8978" width="15.453125" style="440" customWidth="1"/>
    <col min="8979" max="8989" width="8.81640625" style="440"/>
    <col min="8990" max="8990" width="15.1796875" style="440" customWidth="1"/>
    <col min="8991" max="8991" width="12.54296875" style="440" customWidth="1"/>
    <col min="8992" max="8992" width="13.26953125" style="440" customWidth="1"/>
    <col min="8993" max="8993" width="17.453125" style="440" customWidth="1"/>
    <col min="8994" max="9205" width="8.81640625" style="440"/>
    <col min="9206" max="9206" width="3.81640625" style="440" customWidth="1"/>
    <col min="9207" max="9207" width="36.453125" style="440" bestFit="1" customWidth="1"/>
    <col min="9208" max="9208" width="45.7265625" style="440" customWidth="1"/>
    <col min="9209" max="9209" width="24.453125" style="440" customWidth="1"/>
    <col min="9210" max="9210" width="10.1796875" style="440" customWidth="1"/>
    <col min="9211" max="9212" width="20.54296875" style="440" customWidth="1"/>
    <col min="9213" max="9213" width="20.1796875" style="440" customWidth="1"/>
    <col min="9214" max="9214" width="10.1796875" style="440" customWidth="1"/>
    <col min="9215" max="9215" width="4.54296875" style="440" customWidth="1"/>
    <col min="9216" max="9216" width="19" style="440" customWidth="1"/>
    <col min="9217" max="9217" width="19.453125" style="440" customWidth="1"/>
    <col min="9218" max="9218" width="18.1796875" style="440" customWidth="1"/>
    <col min="9219" max="9219" width="8.81640625" style="440"/>
    <col min="9220" max="9220" width="15.1796875" style="440" customWidth="1"/>
    <col min="9221" max="9221" width="16.54296875" style="440" customWidth="1"/>
    <col min="9222" max="9222" width="15.453125" style="440" customWidth="1"/>
    <col min="9223" max="9223" width="18" style="440" customWidth="1"/>
    <col min="9224" max="9224" width="8.81640625" style="440"/>
    <col min="9225" max="9225" width="15.1796875" style="440" customWidth="1"/>
    <col min="9226" max="9226" width="12.54296875" style="440" customWidth="1"/>
    <col min="9227" max="9227" width="13.26953125" style="440" customWidth="1"/>
    <col min="9228" max="9228" width="17.453125" style="440" customWidth="1"/>
    <col min="9229" max="9229" width="8.81640625" style="440"/>
    <col min="9230" max="9230" width="16.26953125" style="440" customWidth="1"/>
    <col min="9231" max="9231" width="23.7265625" style="440" customWidth="1"/>
    <col min="9232" max="9232" width="8.81640625" style="440"/>
    <col min="9233" max="9233" width="14.81640625" style="440" customWidth="1"/>
    <col min="9234" max="9234" width="15.453125" style="440" customWidth="1"/>
    <col min="9235" max="9245" width="8.81640625" style="440"/>
    <col min="9246" max="9246" width="15.1796875" style="440" customWidth="1"/>
    <col min="9247" max="9247" width="12.54296875" style="440" customWidth="1"/>
    <col min="9248" max="9248" width="13.26953125" style="440" customWidth="1"/>
    <col min="9249" max="9249" width="17.453125" style="440" customWidth="1"/>
    <col min="9250" max="9461" width="8.81640625" style="440"/>
    <col min="9462" max="9462" width="3.81640625" style="440" customWidth="1"/>
    <col min="9463" max="9463" width="36.453125" style="440" bestFit="1" customWidth="1"/>
    <col min="9464" max="9464" width="45.7265625" style="440" customWidth="1"/>
    <col min="9465" max="9465" width="24.453125" style="440" customWidth="1"/>
    <col min="9466" max="9466" width="10.1796875" style="440" customWidth="1"/>
    <col min="9467" max="9468" width="20.54296875" style="440" customWidth="1"/>
    <col min="9469" max="9469" width="20.1796875" style="440" customWidth="1"/>
    <col min="9470" max="9470" width="10.1796875" style="440" customWidth="1"/>
    <col min="9471" max="9471" width="4.54296875" style="440" customWidth="1"/>
    <col min="9472" max="9472" width="19" style="440" customWidth="1"/>
    <col min="9473" max="9473" width="19.453125" style="440" customWidth="1"/>
    <col min="9474" max="9474" width="18.1796875" style="440" customWidth="1"/>
    <col min="9475" max="9475" width="8.81640625" style="440"/>
    <col min="9476" max="9476" width="15.1796875" style="440" customWidth="1"/>
    <col min="9477" max="9477" width="16.54296875" style="440" customWidth="1"/>
    <col min="9478" max="9478" width="15.453125" style="440" customWidth="1"/>
    <col min="9479" max="9479" width="18" style="440" customWidth="1"/>
    <col min="9480" max="9480" width="8.81640625" style="440"/>
    <col min="9481" max="9481" width="15.1796875" style="440" customWidth="1"/>
    <col min="9482" max="9482" width="12.54296875" style="440" customWidth="1"/>
    <col min="9483" max="9483" width="13.26953125" style="440" customWidth="1"/>
    <col min="9484" max="9484" width="17.453125" style="440" customWidth="1"/>
    <col min="9485" max="9485" width="8.81640625" style="440"/>
    <col min="9486" max="9486" width="16.26953125" style="440" customWidth="1"/>
    <col min="9487" max="9487" width="23.7265625" style="440" customWidth="1"/>
    <col min="9488" max="9488" width="8.81640625" style="440"/>
    <col min="9489" max="9489" width="14.81640625" style="440" customWidth="1"/>
    <col min="9490" max="9490" width="15.453125" style="440" customWidth="1"/>
    <col min="9491" max="9501" width="8.81640625" style="440"/>
    <col min="9502" max="9502" width="15.1796875" style="440" customWidth="1"/>
    <col min="9503" max="9503" width="12.54296875" style="440" customWidth="1"/>
    <col min="9504" max="9504" width="13.26953125" style="440" customWidth="1"/>
    <col min="9505" max="9505" width="17.453125" style="440" customWidth="1"/>
    <col min="9506" max="9717" width="8.81640625" style="440"/>
    <col min="9718" max="9718" width="3.81640625" style="440" customWidth="1"/>
    <col min="9719" max="9719" width="36.453125" style="440" bestFit="1" customWidth="1"/>
    <col min="9720" max="9720" width="45.7265625" style="440" customWidth="1"/>
    <col min="9721" max="9721" width="24.453125" style="440" customWidth="1"/>
    <col min="9722" max="9722" width="10.1796875" style="440" customWidth="1"/>
    <col min="9723" max="9724" width="20.54296875" style="440" customWidth="1"/>
    <col min="9725" max="9725" width="20.1796875" style="440" customWidth="1"/>
    <col min="9726" max="9726" width="10.1796875" style="440" customWidth="1"/>
    <col min="9727" max="9727" width="4.54296875" style="440" customWidth="1"/>
    <col min="9728" max="9728" width="19" style="440" customWidth="1"/>
    <col min="9729" max="9729" width="19.453125" style="440" customWidth="1"/>
    <col min="9730" max="9730" width="18.1796875" style="440" customWidth="1"/>
    <col min="9731" max="9731" width="8.81640625" style="440"/>
    <col min="9732" max="9732" width="15.1796875" style="440" customWidth="1"/>
    <col min="9733" max="9733" width="16.54296875" style="440" customWidth="1"/>
    <col min="9734" max="9734" width="15.453125" style="440" customWidth="1"/>
    <col min="9735" max="9735" width="18" style="440" customWidth="1"/>
    <col min="9736" max="9736" width="8.81640625" style="440"/>
    <col min="9737" max="9737" width="15.1796875" style="440" customWidth="1"/>
    <col min="9738" max="9738" width="12.54296875" style="440" customWidth="1"/>
    <col min="9739" max="9739" width="13.26953125" style="440" customWidth="1"/>
    <col min="9740" max="9740" width="17.453125" style="440" customWidth="1"/>
    <col min="9741" max="9741" width="8.81640625" style="440"/>
    <col min="9742" max="9742" width="16.26953125" style="440" customWidth="1"/>
    <col min="9743" max="9743" width="23.7265625" style="440" customWidth="1"/>
    <col min="9744" max="9744" width="8.81640625" style="440"/>
    <col min="9745" max="9745" width="14.81640625" style="440" customWidth="1"/>
    <col min="9746" max="9746" width="15.453125" style="440" customWidth="1"/>
    <col min="9747" max="9757" width="8.81640625" style="440"/>
    <col min="9758" max="9758" width="15.1796875" style="440" customWidth="1"/>
    <col min="9759" max="9759" width="12.54296875" style="440" customWidth="1"/>
    <col min="9760" max="9760" width="13.26953125" style="440" customWidth="1"/>
    <col min="9761" max="9761" width="17.453125" style="440" customWidth="1"/>
    <col min="9762" max="9973" width="8.81640625" style="440"/>
    <col min="9974" max="9974" width="3.81640625" style="440" customWidth="1"/>
    <col min="9975" max="9975" width="36.453125" style="440" bestFit="1" customWidth="1"/>
    <col min="9976" max="9976" width="45.7265625" style="440" customWidth="1"/>
    <col min="9977" max="9977" width="24.453125" style="440" customWidth="1"/>
    <col min="9978" max="9978" width="10.1796875" style="440" customWidth="1"/>
    <col min="9979" max="9980" width="20.54296875" style="440" customWidth="1"/>
    <col min="9981" max="9981" width="20.1796875" style="440" customWidth="1"/>
    <col min="9982" max="9982" width="10.1796875" style="440" customWidth="1"/>
    <col min="9983" max="9983" width="4.54296875" style="440" customWidth="1"/>
    <col min="9984" max="9984" width="19" style="440" customWidth="1"/>
    <col min="9985" max="9985" width="19.453125" style="440" customWidth="1"/>
    <col min="9986" max="9986" width="18.1796875" style="440" customWidth="1"/>
    <col min="9987" max="9987" width="8.81640625" style="440"/>
    <col min="9988" max="9988" width="15.1796875" style="440" customWidth="1"/>
    <col min="9989" max="9989" width="16.54296875" style="440" customWidth="1"/>
    <col min="9990" max="9990" width="15.453125" style="440" customWidth="1"/>
    <col min="9991" max="9991" width="18" style="440" customWidth="1"/>
    <col min="9992" max="9992" width="8.81640625" style="440"/>
    <col min="9993" max="9993" width="15.1796875" style="440" customWidth="1"/>
    <col min="9994" max="9994" width="12.54296875" style="440" customWidth="1"/>
    <col min="9995" max="9995" width="13.26953125" style="440" customWidth="1"/>
    <col min="9996" max="9996" width="17.453125" style="440" customWidth="1"/>
    <col min="9997" max="9997" width="8.81640625" style="440"/>
    <col min="9998" max="9998" width="16.26953125" style="440" customWidth="1"/>
    <col min="9999" max="9999" width="23.7265625" style="440" customWidth="1"/>
    <col min="10000" max="10000" width="8.81640625" style="440"/>
    <col min="10001" max="10001" width="14.81640625" style="440" customWidth="1"/>
    <col min="10002" max="10002" width="15.453125" style="440" customWidth="1"/>
    <col min="10003" max="10013" width="8.81640625" style="440"/>
    <col min="10014" max="10014" width="15.1796875" style="440" customWidth="1"/>
    <col min="10015" max="10015" width="12.54296875" style="440" customWidth="1"/>
    <col min="10016" max="10016" width="13.26953125" style="440" customWidth="1"/>
    <col min="10017" max="10017" width="17.453125" style="440" customWidth="1"/>
    <col min="10018" max="10229" width="8.81640625" style="440"/>
    <col min="10230" max="10230" width="3.81640625" style="440" customWidth="1"/>
    <col min="10231" max="10231" width="36.453125" style="440" bestFit="1" customWidth="1"/>
    <col min="10232" max="10232" width="45.7265625" style="440" customWidth="1"/>
    <col min="10233" max="10233" width="24.453125" style="440" customWidth="1"/>
    <col min="10234" max="10234" width="10.1796875" style="440" customWidth="1"/>
    <col min="10235" max="10236" width="20.54296875" style="440" customWidth="1"/>
    <col min="10237" max="10237" width="20.1796875" style="440" customWidth="1"/>
    <col min="10238" max="10238" width="10.1796875" style="440" customWidth="1"/>
    <col min="10239" max="10239" width="4.54296875" style="440" customWidth="1"/>
    <col min="10240" max="10240" width="19" style="440" customWidth="1"/>
    <col min="10241" max="10241" width="19.453125" style="440" customWidth="1"/>
    <col min="10242" max="10242" width="18.1796875" style="440" customWidth="1"/>
    <col min="10243" max="10243" width="8.81640625" style="440"/>
    <col min="10244" max="10244" width="15.1796875" style="440" customWidth="1"/>
    <col min="10245" max="10245" width="16.54296875" style="440" customWidth="1"/>
    <col min="10246" max="10246" width="15.453125" style="440" customWidth="1"/>
    <col min="10247" max="10247" width="18" style="440" customWidth="1"/>
    <col min="10248" max="10248" width="8.81640625" style="440"/>
    <col min="10249" max="10249" width="15.1796875" style="440" customWidth="1"/>
    <col min="10250" max="10250" width="12.54296875" style="440" customWidth="1"/>
    <col min="10251" max="10251" width="13.26953125" style="440" customWidth="1"/>
    <col min="10252" max="10252" width="17.453125" style="440" customWidth="1"/>
    <col min="10253" max="10253" width="8.81640625" style="440"/>
    <col min="10254" max="10254" width="16.26953125" style="440" customWidth="1"/>
    <col min="10255" max="10255" width="23.7265625" style="440" customWidth="1"/>
    <col min="10256" max="10256" width="8.81640625" style="440"/>
    <col min="10257" max="10257" width="14.81640625" style="440" customWidth="1"/>
    <col min="10258" max="10258" width="15.453125" style="440" customWidth="1"/>
    <col min="10259" max="10269" width="8.81640625" style="440"/>
    <col min="10270" max="10270" width="15.1796875" style="440" customWidth="1"/>
    <col min="10271" max="10271" width="12.54296875" style="440" customWidth="1"/>
    <col min="10272" max="10272" width="13.26953125" style="440" customWidth="1"/>
    <col min="10273" max="10273" width="17.453125" style="440" customWidth="1"/>
    <col min="10274" max="10485" width="8.81640625" style="440"/>
    <col min="10486" max="10486" width="3.81640625" style="440" customWidth="1"/>
    <col min="10487" max="10487" width="36.453125" style="440" bestFit="1" customWidth="1"/>
    <col min="10488" max="10488" width="45.7265625" style="440" customWidth="1"/>
    <col min="10489" max="10489" width="24.453125" style="440" customWidth="1"/>
    <col min="10490" max="10490" width="10.1796875" style="440" customWidth="1"/>
    <col min="10491" max="10492" width="20.54296875" style="440" customWidth="1"/>
    <col min="10493" max="10493" width="20.1796875" style="440" customWidth="1"/>
    <col min="10494" max="10494" width="10.1796875" style="440" customWidth="1"/>
    <col min="10495" max="10495" width="4.54296875" style="440" customWidth="1"/>
    <col min="10496" max="10496" width="19" style="440" customWidth="1"/>
    <col min="10497" max="10497" width="19.453125" style="440" customWidth="1"/>
    <col min="10498" max="10498" width="18.1796875" style="440" customWidth="1"/>
    <col min="10499" max="10499" width="8.81640625" style="440"/>
    <col min="10500" max="10500" width="15.1796875" style="440" customWidth="1"/>
    <col min="10501" max="10501" width="16.54296875" style="440" customWidth="1"/>
    <col min="10502" max="10502" width="15.453125" style="440" customWidth="1"/>
    <col min="10503" max="10503" width="18" style="440" customWidth="1"/>
    <col min="10504" max="10504" width="8.81640625" style="440"/>
    <col min="10505" max="10505" width="15.1796875" style="440" customWidth="1"/>
    <col min="10506" max="10506" width="12.54296875" style="440" customWidth="1"/>
    <col min="10507" max="10507" width="13.26953125" style="440" customWidth="1"/>
    <col min="10508" max="10508" width="17.453125" style="440" customWidth="1"/>
    <col min="10509" max="10509" width="8.81640625" style="440"/>
    <col min="10510" max="10510" width="16.26953125" style="440" customWidth="1"/>
    <col min="10511" max="10511" width="23.7265625" style="440" customWidth="1"/>
    <col min="10512" max="10512" width="8.81640625" style="440"/>
    <col min="10513" max="10513" width="14.81640625" style="440" customWidth="1"/>
    <col min="10514" max="10514" width="15.453125" style="440" customWidth="1"/>
    <col min="10515" max="10525" width="8.81640625" style="440"/>
    <col min="10526" max="10526" width="15.1796875" style="440" customWidth="1"/>
    <col min="10527" max="10527" width="12.54296875" style="440" customWidth="1"/>
    <col min="10528" max="10528" width="13.26953125" style="440" customWidth="1"/>
    <col min="10529" max="10529" width="17.453125" style="440" customWidth="1"/>
    <col min="10530" max="10741" width="8.81640625" style="440"/>
    <col min="10742" max="10742" width="3.81640625" style="440" customWidth="1"/>
    <col min="10743" max="10743" width="36.453125" style="440" bestFit="1" customWidth="1"/>
    <col min="10744" max="10744" width="45.7265625" style="440" customWidth="1"/>
    <col min="10745" max="10745" width="24.453125" style="440" customWidth="1"/>
    <col min="10746" max="10746" width="10.1796875" style="440" customWidth="1"/>
    <col min="10747" max="10748" width="20.54296875" style="440" customWidth="1"/>
    <col min="10749" max="10749" width="20.1796875" style="440" customWidth="1"/>
    <col min="10750" max="10750" width="10.1796875" style="440" customWidth="1"/>
    <col min="10751" max="10751" width="4.54296875" style="440" customWidth="1"/>
    <col min="10752" max="10752" width="19" style="440" customWidth="1"/>
    <col min="10753" max="10753" width="19.453125" style="440" customWidth="1"/>
    <col min="10754" max="10754" width="18.1796875" style="440" customWidth="1"/>
    <col min="10755" max="10755" width="8.81640625" style="440"/>
    <col min="10756" max="10756" width="15.1796875" style="440" customWidth="1"/>
    <col min="10757" max="10757" width="16.54296875" style="440" customWidth="1"/>
    <col min="10758" max="10758" width="15.453125" style="440" customWidth="1"/>
    <col min="10759" max="10759" width="18" style="440" customWidth="1"/>
    <col min="10760" max="10760" width="8.81640625" style="440"/>
    <col min="10761" max="10761" width="15.1796875" style="440" customWidth="1"/>
    <col min="10762" max="10762" width="12.54296875" style="440" customWidth="1"/>
    <col min="10763" max="10763" width="13.26953125" style="440" customWidth="1"/>
    <col min="10764" max="10764" width="17.453125" style="440" customWidth="1"/>
    <col min="10765" max="10765" width="8.81640625" style="440"/>
    <col min="10766" max="10766" width="16.26953125" style="440" customWidth="1"/>
    <col min="10767" max="10767" width="23.7265625" style="440" customWidth="1"/>
    <col min="10768" max="10768" width="8.81640625" style="440"/>
    <col min="10769" max="10769" width="14.81640625" style="440" customWidth="1"/>
    <col min="10770" max="10770" width="15.453125" style="440" customWidth="1"/>
    <col min="10771" max="10781" width="8.81640625" style="440"/>
    <col min="10782" max="10782" width="15.1796875" style="440" customWidth="1"/>
    <col min="10783" max="10783" width="12.54296875" style="440" customWidth="1"/>
    <col min="10784" max="10784" width="13.26953125" style="440" customWidth="1"/>
    <col min="10785" max="10785" width="17.453125" style="440" customWidth="1"/>
    <col min="10786" max="10997" width="8.81640625" style="440"/>
    <col min="10998" max="10998" width="3.81640625" style="440" customWidth="1"/>
    <col min="10999" max="10999" width="36.453125" style="440" bestFit="1" customWidth="1"/>
    <col min="11000" max="11000" width="45.7265625" style="440" customWidth="1"/>
    <col min="11001" max="11001" width="24.453125" style="440" customWidth="1"/>
    <col min="11002" max="11002" width="10.1796875" style="440" customWidth="1"/>
    <col min="11003" max="11004" width="20.54296875" style="440" customWidth="1"/>
    <col min="11005" max="11005" width="20.1796875" style="440" customWidth="1"/>
    <col min="11006" max="11006" width="10.1796875" style="440" customWidth="1"/>
    <col min="11007" max="11007" width="4.54296875" style="440" customWidth="1"/>
    <col min="11008" max="11008" width="19" style="440" customWidth="1"/>
    <col min="11009" max="11009" width="19.453125" style="440" customWidth="1"/>
    <col min="11010" max="11010" width="18.1796875" style="440" customWidth="1"/>
    <col min="11011" max="11011" width="8.81640625" style="440"/>
    <col min="11012" max="11012" width="15.1796875" style="440" customWidth="1"/>
    <col min="11013" max="11013" width="16.54296875" style="440" customWidth="1"/>
    <col min="11014" max="11014" width="15.453125" style="440" customWidth="1"/>
    <col min="11015" max="11015" width="18" style="440" customWidth="1"/>
    <col min="11016" max="11016" width="8.81640625" style="440"/>
    <col min="11017" max="11017" width="15.1796875" style="440" customWidth="1"/>
    <col min="11018" max="11018" width="12.54296875" style="440" customWidth="1"/>
    <col min="11019" max="11019" width="13.26953125" style="440" customWidth="1"/>
    <col min="11020" max="11020" width="17.453125" style="440" customWidth="1"/>
    <col min="11021" max="11021" width="8.81640625" style="440"/>
    <col min="11022" max="11022" width="16.26953125" style="440" customWidth="1"/>
    <col min="11023" max="11023" width="23.7265625" style="440" customWidth="1"/>
    <col min="11024" max="11024" width="8.81640625" style="440"/>
    <col min="11025" max="11025" width="14.81640625" style="440" customWidth="1"/>
    <col min="11026" max="11026" width="15.453125" style="440" customWidth="1"/>
    <col min="11027" max="11037" width="8.81640625" style="440"/>
    <col min="11038" max="11038" width="15.1796875" style="440" customWidth="1"/>
    <col min="11039" max="11039" width="12.54296875" style="440" customWidth="1"/>
    <col min="11040" max="11040" width="13.26953125" style="440" customWidth="1"/>
    <col min="11041" max="11041" width="17.453125" style="440" customWidth="1"/>
    <col min="11042" max="11253" width="8.81640625" style="440"/>
    <col min="11254" max="11254" width="3.81640625" style="440" customWidth="1"/>
    <col min="11255" max="11255" width="36.453125" style="440" bestFit="1" customWidth="1"/>
    <col min="11256" max="11256" width="45.7265625" style="440" customWidth="1"/>
    <col min="11257" max="11257" width="24.453125" style="440" customWidth="1"/>
    <col min="11258" max="11258" width="10.1796875" style="440" customWidth="1"/>
    <col min="11259" max="11260" width="20.54296875" style="440" customWidth="1"/>
    <col min="11261" max="11261" width="20.1796875" style="440" customWidth="1"/>
    <col min="11262" max="11262" width="10.1796875" style="440" customWidth="1"/>
    <col min="11263" max="11263" width="4.54296875" style="440" customWidth="1"/>
    <col min="11264" max="11264" width="19" style="440" customWidth="1"/>
    <col min="11265" max="11265" width="19.453125" style="440" customWidth="1"/>
    <col min="11266" max="11266" width="18.1796875" style="440" customWidth="1"/>
    <col min="11267" max="11267" width="8.81640625" style="440"/>
    <col min="11268" max="11268" width="15.1796875" style="440" customWidth="1"/>
    <col min="11269" max="11269" width="16.54296875" style="440" customWidth="1"/>
    <col min="11270" max="11270" width="15.453125" style="440" customWidth="1"/>
    <col min="11271" max="11271" width="18" style="440" customWidth="1"/>
    <col min="11272" max="11272" width="8.81640625" style="440"/>
    <col min="11273" max="11273" width="15.1796875" style="440" customWidth="1"/>
    <col min="11274" max="11274" width="12.54296875" style="440" customWidth="1"/>
    <col min="11275" max="11275" width="13.26953125" style="440" customWidth="1"/>
    <col min="11276" max="11276" width="17.453125" style="440" customWidth="1"/>
    <col min="11277" max="11277" width="8.81640625" style="440"/>
    <col min="11278" max="11278" width="16.26953125" style="440" customWidth="1"/>
    <col min="11279" max="11279" width="23.7265625" style="440" customWidth="1"/>
    <col min="11280" max="11280" width="8.81640625" style="440"/>
    <col min="11281" max="11281" width="14.81640625" style="440" customWidth="1"/>
    <col min="11282" max="11282" width="15.453125" style="440" customWidth="1"/>
    <col min="11283" max="11293" width="8.81640625" style="440"/>
    <col min="11294" max="11294" width="15.1796875" style="440" customWidth="1"/>
    <col min="11295" max="11295" width="12.54296875" style="440" customWidth="1"/>
    <col min="11296" max="11296" width="13.26953125" style="440" customWidth="1"/>
    <col min="11297" max="11297" width="17.453125" style="440" customWidth="1"/>
    <col min="11298" max="11509" width="8.81640625" style="440"/>
    <col min="11510" max="11510" width="3.81640625" style="440" customWidth="1"/>
    <col min="11511" max="11511" width="36.453125" style="440" bestFit="1" customWidth="1"/>
    <col min="11512" max="11512" width="45.7265625" style="440" customWidth="1"/>
    <col min="11513" max="11513" width="24.453125" style="440" customWidth="1"/>
    <col min="11514" max="11514" width="10.1796875" style="440" customWidth="1"/>
    <col min="11515" max="11516" width="20.54296875" style="440" customWidth="1"/>
    <col min="11517" max="11517" width="20.1796875" style="440" customWidth="1"/>
    <col min="11518" max="11518" width="10.1796875" style="440" customWidth="1"/>
    <col min="11519" max="11519" width="4.54296875" style="440" customWidth="1"/>
    <col min="11520" max="11520" width="19" style="440" customWidth="1"/>
    <col min="11521" max="11521" width="19.453125" style="440" customWidth="1"/>
    <col min="11522" max="11522" width="18.1796875" style="440" customWidth="1"/>
    <col min="11523" max="11523" width="8.81640625" style="440"/>
    <col min="11524" max="11524" width="15.1796875" style="440" customWidth="1"/>
    <col min="11525" max="11525" width="16.54296875" style="440" customWidth="1"/>
    <col min="11526" max="11526" width="15.453125" style="440" customWidth="1"/>
    <col min="11527" max="11527" width="18" style="440" customWidth="1"/>
    <col min="11528" max="11528" width="8.81640625" style="440"/>
    <col min="11529" max="11529" width="15.1796875" style="440" customWidth="1"/>
    <col min="11530" max="11530" width="12.54296875" style="440" customWidth="1"/>
    <col min="11531" max="11531" width="13.26953125" style="440" customWidth="1"/>
    <col min="11532" max="11532" width="17.453125" style="440" customWidth="1"/>
    <col min="11533" max="11533" width="8.81640625" style="440"/>
    <col min="11534" max="11534" width="16.26953125" style="440" customWidth="1"/>
    <col min="11535" max="11535" width="23.7265625" style="440" customWidth="1"/>
    <col min="11536" max="11536" width="8.81640625" style="440"/>
    <col min="11537" max="11537" width="14.81640625" style="440" customWidth="1"/>
    <col min="11538" max="11538" width="15.453125" style="440" customWidth="1"/>
    <col min="11539" max="11549" width="8.81640625" style="440"/>
    <col min="11550" max="11550" width="15.1796875" style="440" customWidth="1"/>
    <col min="11551" max="11551" width="12.54296875" style="440" customWidth="1"/>
    <col min="11552" max="11552" width="13.26953125" style="440" customWidth="1"/>
    <col min="11553" max="11553" width="17.453125" style="440" customWidth="1"/>
    <col min="11554" max="11765" width="8.81640625" style="440"/>
    <col min="11766" max="11766" width="3.81640625" style="440" customWidth="1"/>
    <col min="11767" max="11767" width="36.453125" style="440" bestFit="1" customWidth="1"/>
    <col min="11768" max="11768" width="45.7265625" style="440" customWidth="1"/>
    <col min="11769" max="11769" width="24.453125" style="440" customWidth="1"/>
    <col min="11770" max="11770" width="10.1796875" style="440" customWidth="1"/>
    <col min="11771" max="11772" width="20.54296875" style="440" customWidth="1"/>
    <col min="11773" max="11773" width="20.1796875" style="440" customWidth="1"/>
    <col min="11774" max="11774" width="10.1796875" style="440" customWidth="1"/>
    <col min="11775" max="11775" width="4.54296875" style="440" customWidth="1"/>
    <col min="11776" max="11776" width="19" style="440" customWidth="1"/>
    <col min="11777" max="11777" width="19.453125" style="440" customWidth="1"/>
    <col min="11778" max="11778" width="18.1796875" style="440" customWidth="1"/>
    <col min="11779" max="11779" width="8.81640625" style="440"/>
    <col min="11780" max="11780" width="15.1796875" style="440" customWidth="1"/>
    <col min="11781" max="11781" width="16.54296875" style="440" customWidth="1"/>
    <col min="11782" max="11782" width="15.453125" style="440" customWidth="1"/>
    <col min="11783" max="11783" width="18" style="440" customWidth="1"/>
    <col min="11784" max="11784" width="8.81640625" style="440"/>
    <col min="11785" max="11785" width="15.1796875" style="440" customWidth="1"/>
    <col min="11786" max="11786" width="12.54296875" style="440" customWidth="1"/>
    <col min="11787" max="11787" width="13.26953125" style="440" customWidth="1"/>
    <col min="11788" max="11788" width="17.453125" style="440" customWidth="1"/>
    <col min="11789" max="11789" width="8.81640625" style="440"/>
    <col min="11790" max="11790" width="16.26953125" style="440" customWidth="1"/>
    <col min="11791" max="11791" width="23.7265625" style="440" customWidth="1"/>
    <col min="11792" max="11792" width="8.81640625" style="440"/>
    <col min="11793" max="11793" width="14.81640625" style="440" customWidth="1"/>
    <col min="11794" max="11794" width="15.453125" style="440" customWidth="1"/>
    <col min="11795" max="11805" width="8.81640625" style="440"/>
    <col min="11806" max="11806" width="15.1796875" style="440" customWidth="1"/>
    <col min="11807" max="11807" width="12.54296875" style="440" customWidth="1"/>
    <col min="11808" max="11808" width="13.26953125" style="440" customWidth="1"/>
    <col min="11809" max="11809" width="17.453125" style="440" customWidth="1"/>
    <col min="11810" max="12021" width="8.81640625" style="440"/>
    <col min="12022" max="12022" width="3.81640625" style="440" customWidth="1"/>
    <col min="12023" max="12023" width="36.453125" style="440" bestFit="1" customWidth="1"/>
    <col min="12024" max="12024" width="45.7265625" style="440" customWidth="1"/>
    <col min="12025" max="12025" width="24.453125" style="440" customWidth="1"/>
    <col min="12026" max="12026" width="10.1796875" style="440" customWidth="1"/>
    <col min="12027" max="12028" width="20.54296875" style="440" customWidth="1"/>
    <col min="12029" max="12029" width="20.1796875" style="440" customWidth="1"/>
    <col min="12030" max="12030" width="10.1796875" style="440" customWidth="1"/>
    <col min="12031" max="12031" width="4.54296875" style="440" customWidth="1"/>
    <col min="12032" max="12032" width="19" style="440" customWidth="1"/>
    <col min="12033" max="12033" width="19.453125" style="440" customWidth="1"/>
    <col min="12034" max="12034" width="18.1796875" style="440" customWidth="1"/>
    <col min="12035" max="12035" width="8.81640625" style="440"/>
    <col min="12036" max="12036" width="15.1796875" style="440" customWidth="1"/>
    <col min="12037" max="12037" width="16.54296875" style="440" customWidth="1"/>
    <col min="12038" max="12038" width="15.453125" style="440" customWidth="1"/>
    <col min="12039" max="12039" width="18" style="440" customWidth="1"/>
    <col min="12040" max="12040" width="8.81640625" style="440"/>
    <col min="12041" max="12041" width="15.1796875" style="440" customWidth="1"/>
    <col min="12042" max="12042" width="12.54296875" style="440" customWidth="1"/>
    <col min="12043" max="12043" width="13.26953125" style="440" customWidth="1"/>
    <col min="12044" max="12044" width="17.453125" style="440" customWidth="1"/>
    <col min="12045" max="12045" width="8.81640625" style="440"/>
    <col min="12046" max="12046" width="16.26953125" style="440" customWidth="1"/>
    <col min="12047" max="12047" width="23.7265625" style="440" customWidth="1"/>
    <col min="12048" max="12048" width="8.81640625" style="440"/>
    <col min="12049" max="12049" width="14.81640625" style="440" customWidth="1"/>
    <col min="12050" max="12050" width="15.453125" style="440" customWidth="1"/>
    <col min="12051" max="12061" width="8.81640625" style="440"/>
    <col min="12062" max="12062" width="15.1796875" style="440" customWidth="1"/>
    <col min="12063" max="12063" width="12.54296875" style="440" customWidth="1"/>
    <col min="12064" max="12064" width="13.26953125" style="440" customWidth="1"/>
    <col min="12065" max="12065" width="17.453125" style="440" customWidth="1"/>
    <col min="12066" max="12277" width="8.81640625" style="440"/>
    <col min="12278" max="12278" width="3.81640625" style="440" customWidth="1"/>
    <col min="12279" max="12279" width="36.453125" style="440" bestFit="1" customWidth="1"/>
    <col min="12280" max="12280" width="45.7265625" style="440" customWidth="1"/>
    <col min="12281" max="12281" width="24.453125" style="440" customWidth="1"/>
    <col min="12282" max="12282" width="10.1796875" style="440" customWidth="1"/>
    <col min="12283" max="12284" width="20.54296875" style="440" customWidth="1"/>
    <col min="12285" max="12285" width="20.1796875" style="440" customWidth="1"/>
    <col min="12286" max="12286" width="10.1796875" style="440" customWidth="1"/>
    <col min="12287" max="12287" width="4.54296875" style="440" customWidth="1"/>
    <col min="12288" max="12288" width="19" style="440" customWidth="1"/>
    <col min="12289" max="12289" width="19.453125" style="440" customWidth="1"/>
    <col min="12290" max="12290" width="18.1796875" style="440" customWidth="1"/>
    <col min="12291" max="12291" width="8.81640625" style="440"/>
    <col min="12292" max="12292" width="15.1796875" style="440" customWidth="1"/>
    <col min="12293" max="12293" width="16.54296875" style="440" customWidth="1"/>
    <col min="12294" max="12294" width="15.453125" style="440" customWidth="1"/>
    <col min="12295" max="12295" width="18" style="440" customWidth="1"/>
    <col min="12296" max="12296" width="8.81640625" style="440"/>
    <col min="12297" max="12297" width="15.1796875" style="440" customWidth="1"/>
    <col min="12298" max="12298" width="12.54296875" style="440" customWidth="1"/>
    <col min="12299" max="12299" width="13.26953125" style="440" customWidth="1"/>
    <col min="12300" max="12300" width="17.453125" style="440" customWidth="1"/>
    <col min="12301" max="12301" width="8.81640625" style="440"/>
    <col min="12302" max="12302" width="16.26953125" style="440" customWidth="1"/>
    <col min="12303" max="12303" width="23.7265625" style="440" customWidth="1"/>
    <col min="12304" max="12304" width="8.81640625" style="440"/>
    <col min="12305" max="12305" width="14.81640625" style="440" customWidth="1"/>
    <col min="12306" max="12306" width="15.453125" style="440" customWidth="1"/>
    <col min="12307" max="12317" width="8.81640625" style="440"/>
    <col min="12318" max="12318" width="15.1796875" style="440" customWidth="1"/>
    <col min="12319" max="12319" width="12.54296875" style="440" customWidth="1"/>
    <col min="12320" max="12320" width="13.26953125" style="440" customWidth="1"/>
    <col min="12321" max="12321" width="17.453125" style="440" customWidth="1"/>
    <col min="12322" max="12533" width="8.81640625" style="440"/>
    <col min="12534" max="12534" width="3.81640625" style="440" customWidth="1"/>
    <col min="12535" max="12535" width="36.453125" style="440" bestFit="1" customWidth="1"/>
    <col min="12536" max="12536" width="45.7265625" style="440" customWidth="1"/>
    <col min="12537" max="12537" width="24.453125" style="440" customWidth="1"/>
    <col min="12538" max="12538" width="10.1796875" style="440" customWidth="1"/>
    <col min="12539" max="12540" width="20.54296875" style="440" customWidth="1"/>
    <col min="12541" max="12541" width="20.1796875" style="440" customWidth="1"/>
    <col min="12542" max="12542" width="10.1796875" style="440" customWidth="1"/>
    <col min="12543" max="12543" width="4.54296875" style="440" customWidth="1"/>
    <col min="12544" max="12544" width="19" style="440" customWidth="1"/>
    <col min="12545" max="12545" width="19.453125" style="440" customWidth="1"/>
    <col min="12546" max="12546" width="18.1796875" style="440" customWidth="1"/>
    <col min="12547" max="12547" width="8.81640625" style="440"/>
    <col min="12548" max="12548" width="15.1796875" style="440" customWidth="1"/>
    <col min="12549" max="12549" width="16.54296875" style="440" customWidth="1"/>
    <col min="12550" max="12550" width="15.453125" style="440" customWidth="1"/>
    <col min="12551" max="12551" width="18" style="440" customWidth="1"/>
    <col min="12552" max="12552" width="8.81640625" style="440"/>
    <col min="12553" max="12553" width="15.1796875" style="440" customWidth="1"/>
    <col min="12554" max="12554" width="12.54296875" style="440" customWidth="1"/>
    <col min="12555" max="12555" width="13.26953125" style="440" customWidth="1"/>
    <col min="12556" max="12556" width="17.453125" style="440" customWidth="1"/>
    <col min="12557" max="12557" width="8.81640625" style="440"/>
    <col min="12558" max="12558" width="16.26953125" style="440" customWidth="1"/>
    <col min="12559" max="12559" width="23.7265625" style="440" customWidth="1"/>
    <col min="12560" max="12560" width="8.81640625" style="440"/>
    <col min="12561" max="12561" width="14.81640625" style="440" customWidth="1"/>
    <col min="12562" max="12562" width="15.453125" style="440" customWidth="1"/>
    <col min="12563" max="12573" width="8.81640625" style="440"/>
    <col min="12574" max="12574" width="15.1796875" style="440" customWidth="1"/>
    <col min="12575" max="12575" width="12.54296875" style="440" customWidth="1"/>
    <col min="12576" max="12576" width="13.26953125" style="440" customWidth="1"/>
    <col min="12577" max="12577" width="17.453125" style="440" customWidth="1"/>
    <col min="12578" max="12789" width="8.81640625" style="440"/>
    <col min="12790" max="12790" width="3.81640625" style="440" customWidth="1"/>
    <col min="12791" max="12791" width="36.453125" style="440" bestFit="1" customWidth="1"/>
    <col min="12792" max="12792" width="45.7265625" style="440" customWidth="1"/>
    <col min="12793" max="12793" width="24.453125" style="440" customWidth="1"/>
    <col min="12794" max="12794" width="10.1796875" style="440" customWidth="1"/>
    <col min="12795" max="12796" width="20.54296875" style="440" customWidth="1"/>
    <col min="12797" max="12797" width="20.1796875" style="440" customWidth="1"/>
    <col min="12798" max="12798" width="10.1796875" style="440" customWidth="1"/>
    <col min="12799" max="12799" width="4.54296875" style="440" customWidth="1"/>
    <col min="12800" max="12800" width="19" style="440" customWidth="1"/>
    <col min="12801" max="12801" width="19.453125" style="440" customWidth="1"/>
    <col min="12802" max="12802" width="18.1796875" style="440" customWidth="1"/>
    <col min="12803" max="12803" width="8.81640625" style="440"/>
    <col min="12804" max="12804" width="15.1796875" style="440" customWidth="1"/>
    <col min="12805" max="12805" width="16.54296875" style="440" customWidth="1"/>
    <col min="12806" max="12806" width="15.453125" style="440" customWidth="1"/>
    <col min="12807" max="12807" width="18" style="440" customWidth="1"/>
    <col min="12808" max="12808" width="8.81640625" style="440"/>
    <col min="12809" max="12809" width="15.1796875" style="440" customWidth="1"/>
    <col min="12810" max="12810" width="12.54296875" style="440" customWidth="1"/>
    <col min="12811" max="12811" width="13.26953125" style="440" customWidth="1"/>
    <col min="12812" max="12812" width="17.453125" style="440" customWidth="1"/>
    <col min="12813" max="12813" width="8.81640625" style="440"/>
    <col min="12814" max="12814" width="16.26953125" style="440" customWidth="1"/>
    <col min="12815" max="12815" width="23.7265625" style="440" customWidth="1"/>
    <col min="12816" max="12816" width="8.81640625" style="440"/>
    <col min="12817" max="12817" width="14.81640625" style="440" customWidth="1"/>
    <col min="12818" max="12818" width="15.453125" style="440" customWidth="1"/>
    <col min="12819" max="12829" width="8.81640625" style="440"/>
    <col min="12830" max="12830" width="15.1796875" style="440" customWidth="1"/>
    <col min="12831" max="12831" width="12.54296875" style="440" customWidth="1"/>
    <col min="12832" max="12832" width="13.26953125" style="440" customWidth="1"/>
    <col min="12833" max="12833" width="17.453125" style="440" customWidth="1"/>
    <col min="12834" max="13045" width="8.81640625" style="440"/>
    <col min="13046" max="13046" width="3.81640625" style="440" customWidth="1"/>
    <col min="13047" max="13047" width="36.453125" style="440" bestFit="1" customWidth="1"/>
    <col min="13048" max="13048" width="45.7265625" style="440" customWidth="1"/>
    <col min="13049" max="13049" width="24.453125" style="440" customWidth="1"/>
    <col min="13050" max="13050" width="10.1796875" style="440" customWidth="1"/>
    <col min="13051" max="13052" width="20.54296875" style="440" customWidth="1"/>
    <col min="13053" max="13053" width="20.1796875" style="440" customWidth="1"/>
    <col min="13054" max="13054" width="10.1796875" style="440" customWidth="1"/>
    <col min="13055" max="13055" width="4.54296875" style="440" customWidth="1"/>
    <col min="13056" max="13056" width="19" style="440" customWidth="1"/>
    <col min="13057" max="13057" width="19.453125" style="440" customWidth="1"/>
    <col min="13058" max="13058" width="18.1796875" style="440" customWidth="1"/>
    <col min="13059" max="13059" width="8.81640625" style="440"/>
    <col min="13060" max="13060" width="15.1796875" style="440" customWidth="1"/>
    <col min="13061" max="13061" width="16.54296875" style="440" customWidth="1"/>
    <col min="13062" max="13062" width="15.453125" style="440" customWidth="1"/>
    <col min="13063" max="13063" width="18" style="440" customWidth="1"/>
    <col min="13064" max="13064" width="8.81640625" style="440"/>
    <col min="13065" max="13065" width="15.1796875" style="440" customWidth="1"/>
    <col min="13066" max="13066" width="12.54296875" style="440" customWidth="1"/>
    <col min="13067" max="13067" width="13.26953125" style="440" customWidth="1"/>
    <col min="13068" max="13068" width="17.453125" style="440" customWidth="1"/>
    <col min="13069" max="13069" width="8.81640625" style="440"/>
    <col min="13070" max="13070" width="16.26953125" style="440" customWidth="1"/>
    <col min="13071" max="13071" width="23.7265625" style="440" customWidth="1"/>
    <col min="13072" max="13072" width="8.81640625" style="440"/>
    <col min="13073" max="13073" width="14.81640625" style="440" customWidth="1"/>
    <col min="13074" max="13074" width="15.453125" style="440" customWidth="1"/>
    <col min="13075" max="13085" width="8.81640625" style="440"/>
    <col min="13086" max="13086" width="15.1796875" style="440" customWidth="1"/>
    <col min="13087" max="13087" width="12.54296875" style="440" customWidth="1"/>
    <col min="13088" max="13088" width="13.26953125" style="440" customWidth="1"/>
    <col min="13089" max="13089" width="17.453125" style="440" customWidth="1"/>
    <col min="13090" max="13301" width="8.81640625" style="440"/>
    <col min="13302" max="13302" width="3.81640625" style="440" customWidth="1"/>
    <col min="13303" max="13303" width="36.453125" style="440" bestFit="1" customWidth="1"/>
    <col min="13304" max="13304" width="45.7265625" style="440" customWidth="1"/>
    <col min="13305" max="13305" width="24.453125" style="440" customWidth="1"/>
    <col min="13306" max="13306" width="10.1796875" style="440" customWidth="1"/>
    <col min="13307" max="13308" width="20.54296875" style="440" customWidth="1"/>
    <col min="13309" max="13309" width="20.1796875" style="440" customWidth="1"/>
    <col min="13310" max="13310" width="10.1796875" style="440" customWidth="1"/>
    <col min="13311" max="13311" width="4.54296875" style="440" customWidth="1"/>
    <col min="13312" max="13312" width="19" style="440" customWidth="1"/>
    <col min="13313" max="13313" width="19.453125" style="440" customWidth="1"/>
    <col min="13314" max="13314" width="18.1796875" style="440" customWidth="1"/>
    <col min="13315" max="13315" width="8.81640625" style="440"/>
    <col min="13316" max="13316" width="15.1796875" style="440" customWidth="1"/>
    <col min="13317" max="13317" width="16.54296875" style="440" customWidth="1"/>
    <col min="13318" max="13318" width="15.453125" style="440" customWidth="1"/>
    <col min="13319" max="13319" width="18" style="440" customWidth="1"/>
    <col min="13320" max="13320" width="8.81640625" style="440"/>
    <col min="13321" max="13321" width="15.1796875" style="440" customWidth="1"/>
    <col min="13322" max="13322" width="12.54296875" style="440" customWidth="1"/>
    <col min="13323" max="13323" width="13.26953125" style="440" customWidth="1"/>
    <col min="13324" max="13324" width="17.453125" style="440" customWidth="1"/>
    <col min="13325" max="13325" width="8.81640625" style="440"/>
    <col min="13326" max="13326" width="16.26953125" style="440" customWidth="1"/>
    <col min="13327" max="13327" width="23.7265625" style="440" customWidth="1"/>
    <col min="13328" max="13328" width="8.81640625" style="440"/>
    <col min="13329" max="13329" width="14.81640625" style="440" customWidth="1"/>
    <col min="13330" max="13330" width="15.453125" style="440" customWidth="1"/>
    <col min="13331" max="13341" width="8.81640625" style="440"/>
    <col min="13342" max="13342" width="15.1796875" style="440" customWidth="1"/>
    <col min="13343" max="13343" width="12.54296875" style="440" customWidth="1"/>
    <col min="13344" max="13344" width="13.26953125" style="440" customWidth="1"/>
    <col min="13345" max="13345" width="17.453125" style="440" customWidth="1"/>
    <col min="13346" max="13557" width="8.81640625" style="440"/>
    <col min="13558" max="13558" width="3.81640625" style="440" customWidth="1"/>
    <col min="13559" max="13559" width="36.453125" style="440" bestFit="1" customWidth="1"/>
    <col min="13560" max="13560" width="45.7265625" style="440" customWidth="1"/>
    <col min="13561" max="13561" width="24.453125" style="440" customWidth="1"/>
    <col min="13562" max="13562" width="10.1796875" style="440" customWidth="1"/>
    <col min="13563" max="13564" width="20.54296875" style="440" customWidth="1"/>
    <col min="13565" max="13565" width="20.1796875" style="440" customWidth="1"/>
    <col min="13566" max="13566" width="10.1796875" style="440" customWidth="1"/>
    <col min="13567" max="13567" width="4.54296875" style="440" customWidth="1"/>
    <col min="13568" max="13568" width="19" style="440" customWidth="1"/>
    <col min="13569" max="13569" width="19.453125" style="440" customWidth="1"/>
    <col min="13570" max="13570" width="18.1796875" style="440" customWidth="1"/>
    <col min="13571" max="13571" width="8.81640625" style="440"/>
    <col min="13572" max="13572" width="15.1796875" style="440" customWidth="1"/>
    <col min="13573" max="13573" width="16.54296875" style="440" customWidth="1"/>
    <col min="13574" max="13574" width="15.453125" style="440" customWidth="1"/>
    <col min="13575" max="13575" width="18" style="440" customWidth="1"/>
    <col min="13576" max="13576" width="8.81640625" style="440"/>
    <col min="13577" max="13577" width="15.1796875" style="440" customWidth="1"/>
    <col min="13578" max="13578" width="12.54296875" style="440" customWidth="1"/>
    <col min="13579" max="13579" width="13.26953125" style="440" customWidth="1"/>
    <col min="13580" max="13580" width="17.453125" style="440" customWidth="1"/>
    <col min="13581" max="13581" width="8.81640625" style="440"/>
    <col min="13582" max="13582" width="16.26953125" style="440" customWidth="1"/>
    <col min="13583" max="13583" width="23.7265625" style="440" customWidth="1"/>
    <col min="13584" max="13584" width="8.81640625" style="440"/>
    <col min="13585" max="13585" width="14.81640625" style="440" customWidth="1"/>
    <col min="13586" max="13586" width="15.453125" style="440" customWidth="1"/>
    <col min="13587" max="13597" width="8.81640625" style="440"/>
    <col min="13598" max="13598" width="15.1796875" style="440" customWidth="1"/>
    <col min="13599" max="13599" width="12.54296875" style="440" customWidth="1"/>
    <col min="13600" max="13600" width="13.26953125" style="440" customWidth="1"/>
    <col min="13601" max="13601" width="17.453125" style="440" customWidth="1"/>
    <col min="13602" max="13813" width="8.81640625" style="440"/>
    <col min="13814" max="13814" width="3.81640625" style="440" customWidth="1"/>
    <col min="13815" max="13815" width="36.453125" style="440" bestFit="1" customWidth="1"/>
    <col min="13816" max="13816" width="45.7265625" style="440" customWidth="1"/>
    <col min="13817" max="13817" width="24.453125" style="440" customWidth="1"/>
    <col min="13818" max="13818" width="10.1796875" style="440" customWidth="1"/>
    <col min="13819" max="13820" width="20.54296875" style="440" customWidth="1"/>
    <col min="13821" max="13821" width="20.1796875" style="440" customWidth="1"/>
    <col min="13822" max="13822" width="10.1796875" style="440" customWidth="1"/>
    <col min="13823" max="13823" width="4.54296875" style="440" customWidth="1"/>
    <col min="13824" max="13824" width="19" style="440" customWidth="1"/>
    <col min="13825" max="13825" width="19.453125" style="440" customWidth="1"/>
    <col min="13826" max="13826" width="18.1796875" style="440" customWidth="1"/>
    <col min="13827" max="13827" width="8.81640625" style="440"/>
    <col min="13828" max="13828" width="15.1796875" style="440" customWidth="1"/>
    <col min="13829" max="13829" width="16.54296875" style="440" customWidth="1"/>
    <col min="13830" max="13830" width="15.453125" style="440" customWidth="1"/>
    <col min="13831" max="13831" width="18" style="440" customWidth="1"/>
    <col min="13832" max="13832" width="8.81640625" style="440"/>
    <col min="13833" max="13833" width="15.1796875" style="440" customWidth="1"/>
    <col min="13834" max="13834" width="12.54296875" style="440" customWidth="1"/>
    <col min="13835" max="13835" width="13.26953125" style="440" customWidth="1"/>
    <col min="13836" max="13836" width="17.453125" style="440" customWidth="1"/>
    <col min="13837" max="13837" width="8.81640625" style="440"/>
    <col min="13838" max="13838" width="16.26953125" style="440" customWidth="1"/>
    <col min="13839" max="13839" width="23.7265625" style="440" customWidth="1"/>
    <col min="13840" max="13840" width="8.81640625" style="440"/>
    <col min="13841" max="13841" width="14.81640625" style="440" customWidth="1"/>
    <col min="13842" max="13842" width="15.453125" style="440" customWidth="1"/>
    <col min="13843" max="13853" width="8.81640625" style="440"/>
    <col min="13854" max="13854" width="15.1796875" style="440" customWidth="1"/>
    <col min="13855" max="13855" width="12.54296875" style="440" customWidth="1"/>
    <col min="13856" max="13856" width="13.26953125" style="440" customWidth="1"/>
    <col min="13857" max="13857" width="17.453125" style="440" customWidth="1"/>
    <col min="13858" max="14069" width="8.81640625" style="440"/>
    <col min="14070" max="14070" width="3.81640625" style="440" customWidth="1"/>
    <col min="14071" max="14071" width="36.453125" style="440" bestFit="1" customWidth="1"/>
    <col min="14072" max="14072" width="45.7265625" style="440" customWidth="1"/>
    <col min="14073" max="14073" width="24.453125" style="440" customWidth="1"/>
    <col min="14074" max="14074" width="10.1796875" style="440" customWidth="1"/>
    <col min="14075" max="14076" width="20.54296875" style="440" customWidth="1"/>
    <col min="14077" max="14077" width="20.1796875" style="440" customWidth="1"/>
    <col min="14078" max="14078" width="10.1796875" style="440" customWidth="1"/>
    <col min="14079" max="14079" width="4.54296875" style="440" customWidth="1"/>
    <col min="14080" max="14080" width="19" style="440" customWidth="1"/>
    <col min="14081" max="14081" width="19.453125" style="440" customWidth="1"/>
    <col min="14082" max="14082" width="18.1796875" style="440" customWidth="1"/>
    <col min="14083" max="14083" width="8.81640625" style="440"/>
    <col min="14084" max="14084" width="15.1796875" style="440" customWidth="1"/>
    <col min="14085" max="14085" width="16.54296875" style="440" customWidth="1"/>
    <col min="14086" max="14086" width="15.453125" style="440" customWidth="1"/>
    <col min="14087" max="14087" width="18" style="440" customWidth="1"/>
    <col min="14088" max="14088" width="8.81640625" style="440"/>
    <col min="14089" max="14089" width="15.1796875" style="440" customWidth="1"/>
    <col min="14090" max="14090" width="12.54296875" style="440" customWidth="1"/>
    <col min="14091" max="14091" width="13.26953125" style="440" customWidth="1"/>
    <col min="14092" max="14092" width="17.453125" style="440" customWidth="1"/>
    <col min="14093" max="14093" width="8.81640625" style="440"/>
    <col min="14094" max="14094" width="16.26953125" style="440" customWidth="1"/>
    <col min="14095" max="14095" width="23.7265625" style="440" customWidth="1"/>
    <col min="14096" max="14096" width="8.81640625" style="440"/>
    <col min="14097" max="14097" width="14.81640625" style="440" customWidth="1"/>
    <col min="14098" max="14098" width="15.453125" style="440" customWidth="1"/>
    <col min="14099" max="14109" width="8.81640625" style="440"/>
    <col min="14110" max="14110" width="15.1796875" style="440" customWidth="1"/>
    <col min="14111" max="14111" width="12.54296875" style="440" customWidth="1"/>
    <col min="14112" max="14112" width="13.26953125" style="440" customWidth="1"/>
    <col min="14113" max="14113" width="17.453125" style="440" customWidth="1"/>
    <col min="14114" max="14325" width="8.81640625" style="440"/>
    <col min="14326" max="14326" width="3.81640625" style="440" customWidth="1"/>
    <col min="14327" max="14327" width="36.453125" style="440" bestFit="1" customWidth="1"/>
    <col min="14328" max="14328" width="45.7265625" style="440" customWidth="1"/>
    <col min="14329" max="14329" width="24.453125" style="440" customWidth="1"/>
    <col min="14330" max="14330" width="10.1796875" style="440" customWidth="1"/>
    <col min="14331" max="14332" width="20.54296875" style="440" customWidth="1"/>
    <col min="14333" max="14333" width="20.1796875" style="440" customWidth="1"/>
    <col min="14334" max="14334" width="10.1796875" style="440" customWidth="1"/>
    <col min="14335" max="14335" width="4.54296875" style="440" customWidth="1"/>
    <col min="14336" max="14336" width="19" style="440" customWidth="1"/>
    <col min="14337" max="14337" width="19.453125" style="440" customWidth="1"/>
    <col min="14338" max="14338" width="18.1796875" style="440" customWidth="1"/>
    <col min="14339" max="14339" width="8.81640625" style="440"/>
    <col min="14340" max="14340" width="15.1796875" style="440" customWidth="1"/>
    <col min="14341" max="14341" width="16.54296875" style="440" customWidth="1"/>
    <col min="14342" max="14342" width="15.453125" style="440" customWidth="1"/>
    <col min="14343" max="14343" width="18" style="440" customWidth="1"/>
    <col min="14344" max="14344" width="8.81640625" style="440"/>
    <col min="14345" max="14345" width="15.1796875" style="440" customWidth="1"/>
    <col min="14346" max="14346" width="12.54296875" style="440" customWidth="1"/>
    <col min="14347" max="14347" width="13.26953125" style="440" customWidth="1"/>
    <col min="14348" max="14348" width="17.453125" style="440" customWidth="1"/>
    <col min="14349" max="14349" width="8.81640625" style="440"/>
    <col min="14350" max="14350" width="16.26953125" style="440" customWidth="1"/>
    <col min="14351" max="14351" width="23.7265625" style="440" customWidth="1"/>
    <col min="14352" max="14352" width="8.81640625" style="440"/>
    <col min="14353" max="14353" width="14.81640625" style="440" customWidth="1"/>
    <col min="14354" max="14354" width="15.453125" style="440" customWidth="1"/>
    <col min="14355" max="14365" width="8.81640625" style="440"/>
    <col min="14366" max="14366" width="15.1796875" style="440" customWidth="1"/>
    <col min="14367" max="14367" width="12.54296875" style="440" customWidth="1"/>
    <col min="14368" max="14368" width="13.26953125" style="440" customWidth="1"/>
    <col min="14369" max="14369" width="17.453125" style="440" customWidth="1"/>
    <col min="14370" max="14581" width="8.81640625" style="440"/>
    <col min="14582" max="14582" width="3.81640625" style="440" customWidth="1"/>
    <col min="14583" max="14583" width="36.453125" style="440" bestFit="1" customWidth="1"/>
    <col min="14584" max="14584" width="45.7265625" style="440" customWidth="1"/>
    <col min="14585" max="14585" width="24.453125" style="440" customWidth="1"/>
    <col min="14586" max="14586" width="10.1796875" style="440" customWidth="1"/>
    <col min="14587" max="14588" width="20.54296875" style="440" customWidth="1"/>
    <col min="14589" max="14589" width="20.1796875" style="440" customWidth="1"/>
    <col min="14590" max="14590" width="10.1796875" style="440" customWidth="1"/>
    <col min="14591" max="14591" width="4.54296875" style="440" customWidth="1"/>
    <col min="14592" max="14592" width="19" style="440" customWidth="1"/>
    <col min="14593" max="14593" width="19.453125" style="440" customWidth="1"/>
    <col min="14594" max="14594" width="18.1796875" style="440" customWidth="1"/>
    <col min="14595" max="14595" width="8.81640625" style="440"/>
    <col min="14596" max="14596" width="15.1796875" style="440" customWidth="1"/>
    <col min="14597" max="14597" width="16.54296875" style="440" customWidth="1"/>
    <col min="14598" max="14598" width="15.453125" style="440" customWidth="1"/>
    <col min="14599" max="14599" width="18" style="440" customWidth="1"/>
    <col min="14600" max="14600" width="8.81640625" style="440"/>
    <col min="14601" max="14601" width="15.1796875" style="440" customWidth="1"/>
    <col min="14602" max="14602" width="12.54296875" style="440" customWidth="1"/>
    <col min="14603" max="14603" width="13.26953125" style="440" customWidth="1"/>
    <col min="14604" max="14604" width="17.453125" style="440" customWidth="1"/>
    <col min="14605" max="14605" width="8.81640625" style="440"/>
    <col min="14606" max="14606" width="16.26953125" style="440" customWidth="1"/>
    <col min="14607" max="14607" width="23.7265625" style="440" customWidth="1"/>
    <col min="14608" max="14608" width="8.81640625" style="440"/>
    <col min="14609" max="14609" width="14.81640625" style="440" customWidth="1"/>
    <col min="14610" max="14610" width="15.453125" style="440" customWidth="1"/>
    <col min="14611" max="14621" width="8.81640625" style="440"/>
    <col min="14622" max="14622" width="15.1796875" style="440" customWidth="1"/>
    <col min="14623" max="14623" width="12.54296875" style="440" customWidth="1"/>
    <col min="14624" max="14624" width="13.26953125" style="440" customWidth="1"/>
    <col min="14625" max="14625" width="17.453125" style="440" customWidth="1"/>
    <col min="14626" max="14837" width="8.81640625" style="440"/>
    <col min="14838" max="14838" width="3.81640625" style="440" customWidth="1"/>
    <col min="14839" max="14839" width="36.453125" style="440" bestFit="1" customWidth="1"/>
    <col min="14840" max="14840" width="45.7265625" style="440" customWidth="1"/>
    <col min="14841" max="14841" width="24.453125" style="440" customWidth="1"/>
    <col min="14842" max="14842" width="10.1796875" style="440" customWidth="1"/>
    <col min="14843" max="14844" width="20.54296875" style="440" customWidth="1"/>
    <col min="14845" max="14845" width="20.1796875" style="440" customWidth="1"/>
    <col min="14846" max="14846" width="10.1796875" style="440" customWidth="1"/>
    <col min="14847" max="14847" width="4.54296875" style="440" customWidth="1"/>
    <col min="14848" max="14848" width="19" style="440" customWidth="1"/>
    <col min="14849" max="14849" width="19.453125" style="440" customWidth="1"/>
    <col min="14850" max="14850" width="18.1796875" style="440" customWidth="1"/>
    <col min="14851" max="14851" width="8.81640625" style="440"/>
    <col min="14852" max="14852" width="15.1796875" style="440" customWidth="1"/>
    <col min="14853" max="14853" width="16.54296875" style="440" customWidth="1"/>
    <col min="14854" max="14854" width="15.453125" style="440" customWidth="1"/>
    <col min="14855" max="14855" width="18" style="440" customWidth="1"/>
    <col min="14856" max="14856" width="8.81640625" style="440"/>
    <col min="14857" max="14857" width="15.1796875" style="440" customWidth="1"/>
    <col min="14858" max="14858" width="12.54296875" style="440" customWidth="1"/>
    <col min="14859" max="14859" width="13.26953125" style="440" customWidth="1"/>
    <col min="14860" max="14860" width="17.453125" style="440" customWidth="1"/>
    <col min="14861" max="14861" width="8.81640625" style="440"/>
    <col min="14862" max="14862" width="16.26953125" style="440" customWidth="1"/>
    <col min="14863" max="14863" width="23.7265625" style="440" customWidth="1"/>
    <col min="14864" max="14864" width="8.81640625" style="440"/>
    <col min="14865" max="14865" width="14.81640625" style="440" customWidth="1"/>
    <col min="14866" max="14866" width="15.453125" style="440" customWidth="1"/>
    <col min="14867" max="14877" width="8.81640625" style="440"/>
    <col min="14878" max="14878" width="15.1796875" style="440" customWidth="1"/>
    <col min="14879" max="14879" width="12.54296875" style="440" customWidth="1"/>
    <col min="14880" max="14880" width="13.26953125" style="440" customWidth="1"/>
    <col min="14881" max="14881" width="17.453125" style="440" customWidth="1"/>
    <col min="14882" max="15093" width="8.81640625" style="440"/>
    <col min="15094" max="15094" width="3.81640625" style="440" customWidth="1"/>
    <col min="15095" max="15095" width="36.453125" style="440" bestFit="1" customWidth="1"/>
    <col min="15096" max="15096" width="45.7265625" style="440" customWidth="1"/>
    <col min="15097" max="15097" width="24.453125" style="440" customWidth="1"/>
    <col min="15098" max="15098" width="10.1796875" style="440" customWidth="1"/>
    <col min="15099" max="15100" width="20.54296875" style="440" customWidth="1"/>
    <col min="15101" max="15101" width="20.1796875" style="440" customWidth="1"/>
    <col min="15102" max="15102" width="10.1796875" style="440" customWidth="1"/>
    <col min="15103" max="15103" width="4.54296875" style="440" customWidth="1"/>
    <col min="15104" max="15104" width="19" style="440" customWidth="1"/>
    <col min="15105" max="15105" width="19.453125" style="440" customWidth="1"/>
    <col min="15106" max="15106" width="18.1796875" style="440" customWidth="1"/>
    <col min="15107" max="15107" width="8.81640625" style="440"/>
    <col min="15108" max="15108" width="15.1796875" style="440" customWidth="1"/>
    <col min="15109" max="15109" width="16.54296875" style="440" customWidth="1"/>
    <col min="15110" max="15110" width="15.453125" style="440" customWidth="1"/>
    <col min="15111" max="15111" width="18" style="440" customWidth="1"/>
    <col min="15112" max="15112" width="8.81640625" style="440"/>
    <col min="15113" max="15113" width="15.1796875" style="440" customWidth="1"/>
    <col min="15114" max="15114" width="12.54296875" style="440" customWidth="1"/>
    <col min="15115" max="15115" width="13.26953125" style="440" customWidth="1"/>
    <col min="15116" max="15116" width="17.453125" style="440" customWidth="1"/>
    <col min="15117" max="15117" width="8.81640625" style="440"/>
    <col min="15118" max="15118" width="16.26953125" style="440" customWidth="1"/>
    <col min="15119" max="15119" width="23.7265625" style="440" customWidth="1"/>
    <col min="15120" max="15120" width="8.81640625" style="440"/>
    <col min="15121" max="15121" width="14.81640625" style="440" customWidth="1"/>
    <col min="15122" max="15122" width="15.453125" style="440" customWidth="1"/>
    <col min="15123" max="15133" width="8.81640625" style="440"/>
    <col min="15134" max="15134" width="15.1796875" style="440" customWidth="1"/>
    <col min="15135" max="15135" width="12.54296875" style="440" customWidth="1"/>
    <col min="15136" max="15136" width="13.26953125" style="440" customWidth="1"/>
    <col min="15137" max="15137" width="17.453125" style="440" customWidth="1"/>
    <col min="15138" max="15349" width="8.81640625" style="440"/>
    <col min="15350" max="15350" width="3.81640625" style="440" customWidth="1"/>
    <col min="15351" max="15351" width="36.453125" style="440" bestFit="1" customWidth="1"/>
    <col min="15352" max="15352" width="45.7265625" style="440" customWidth="1"/>
    <col min="15353" max="15353" width="24.453125" style="440" customWidth="1"/>
    <col min="15354" max="15354" width="10.1796875" style="440" customWidth="1"/>
    <col min="15355" max="15356" width="20.54296875" style="440" customWidth="1"/>
    <col min="15357" max="15357" width="20.1796875" style="440" customWidth="1"/>
    <col min="15358" max="15358" width="10.1796875" style="440" customWidth="1"/>
    <col min="15359" max="15359" width="4.54296875" style="440" customWidth="1"/>
    <col min="15360" max="15360" width="19" style="440" customWidth="1"/>
    <col min="15361" max="15361" width="19.453125" style="440" customWidth="1"/>
    <col min="15362" max="15362" width="18.1796875" style="440" customWidth="1"/>
    <col min="15363" max="15363" width="8.81640625" style="440"/>
    <col min="15364" max="15364" width="15.1796875" style="440" customWidth="1"/>
    <col min="15365" max="15365" width="16.54296875" style="440" customWidth="1"/>
    <col min="15366" max="15366" width="15.453125" style="440" customWidth="1"/>
    <col min="15367" max="15367" width="18" style="440" customWidth="1"/>
    <col min="15368" max="15368" width="8.81640625" style="440"/>
    <col min="15369" max="15369" width="15.1796875" style="440" customWidth="1"/>
    <col min="15370" max="15370" width="12.54296875" style="440" customWidth="1"/>
    <col min="15371" max="15371" width="13.26953125" style="440" customWidth="1"/>
    <col min="15372" max="15372" width="17.453125" style="440" customWidth="1"/>
    <col min="15373" max="15373" width="8.81640625" style="440"/>
    <col min="15374" max="15374" width="16.26953125" style="440" customWidth="1"/>
    <col min="15375" max="15375" width="23.7265625" style="440" customWidth="1"/>
    <col min="15376" max="15376" width="8.81640625" style="440"/>
    <col min="15377" max="15377" width="14.81640625" style="440" customWidth="1"/>
    <col min="15378" max="15378" width="15.453125" style="440" customWidth="1"/>
    <col min="15379" max="15389" width="8.81640625" style="440"/>
    <col min="15390" max="15390" width="15.1796875" style="440" customWidth="1"/>
    <col min="15391" max="15391" width="12.54296875" style="440" customWidth="1"/>
    <col min="15392" max="15392" width="13.26953125" style="440" customWidth="1"/>
    <col min="15393" max="15393" width="17.453125" style="440" customWidth="1"/>
    <col min="15394" max="15605" width="8.81640625" style="440"/>
    <col min="15606" max="15606" width="3.81640625" style="440" customWidth="1"/>
    <col min="15607" max="15607" width="36.453125" style="440" bestFit="1" customWidth="1"/>
    <col min="15608" max="15608" width="45.7265625" style="440" customWidth="1"/>
    <col min="15609" max="15609" width="24.453125" style="440" customWidth="1"/>
    <col min="15610" max="15610" width="10.1796875" style="440" customWidth="1"/>
    <col min="15611" max="15612" width="20.54296875" style="440" customWidth="1"/>
    <col min="15613" max="15613" width="20.1796875" style="440" customWidth="1"/>
    <col min="15614" max="15614" width="10.1796875" style="440" customWidth="1"/>
    <col min="15615" max="15615" width="4.54296875" style="440" customWidth="1"/>
    <col min="15616" max="15616" width="19" style="440" customWidth="1"/>
    <col min="15617" max="15617" width="19.453125" style="440" customWidth="1"/>
    <col min="15618" max="15618" width="18.1796875" style="440" customWidth="1"/>
    <col min="15619" max="15619" width="8.81640625" style="440"/>
    <col min="15620" max="15620" width="15.1796875" style="440" customWidth="1"/>
    <col min="15621" max="15621" width="16.54296875" style="440" customWidth="1"/>
    <col min="15622" max="15622" width="15.453125" style="440" customWidth="1"/>
    <col min="15623" max="15623" width="18" style="440" customWidth="1"/>
    <col min="15624" max="15624" width="8.81640625" style="440"/>
    <col min="15625" max="15625" width="15.1796875" style="440" customWidth="1"/>
    <col min="15626" max="15626" width="12.54296875" style="440" customWidth="1"/>
    <col min="15627" max="15627" width="13.26953125" style="440" customWidth="1"/>
    <col min="15628" max="15628" width="17.453125" style="440" customWidth="1"/>
    <col min="15629" max="15629" width="8.81640625" style="440"/>
    <col min="15630" max="15630" width="16.26953125" style="440" customWidth="1"/>
    <col min="15631" max="15631" width="23.7265625" style="440" customWidth="1"/>
    <col min="15632" max="15632" width="8.81640625" style="440"/>
    <col min="15633" max="15633" width="14.81640625" style="440" customWidth="1"/>
    <col min="15634" max="15634" width="15.453125" style="440" customWidth="1"/>
    <col min="15635" max="15645" width="8.81640625" style="440"/>
    <col min="15646" max="15646" width="15.1796875" style="440" customWidth="1"/>
    <col min="15647" max="15647" width="12.54296875" style="440" customWidth="1"/>
    <col min="15648" max="15648" width="13.26953125" style="440" customWidth="1"/>
    <col min="15649" max="15649" width="17.453125" style="440" customWidth="1"/>
    <col min="15650" max="15861" width="8.81640625" style="440"/>
    <col min="15862" max="15862" width="3.81640625" style="440" customWidth="1"/>
    <col min="15863" max="15863" width="36.453125" style="440" bestFit="1" customWidth="1"/>
    <col min="15864" max="15864" width="45.7265625" style="440" customWidth="1"/>
    <col min="15865" max="15865" width="24.453125" style="440" customWidth="1"/>
    <col min="15866" max="15866" width="10.1796875" style="440" customWidth="1"/>
    <col min="15867" max="15868" width="20.54296875" style="440" customWidth="1"/>
    <col min="15869" max="15869" width="20.1796875" style="440" customWidth="1"/>
    <col min="15870" max="15870" width="10.1796875" style="440" customWidth="1"/>
    <col min="15871" max="15871" width="4.54296875" style="440" customWidth="1"/>
    <col min="15872" max="15872" width="19" style="440" customWidth="1"/>
    <col min="15873" max="15873" width="19.453125" style="440" customWidth="1"/>
    <col min="15874" max="15874" width="18.1796875" style="440" customWidth="1"/>
    <col min="15875" max="15875" width="8.81640625" style="440"/>
    <col min="15876" max="15876" width="15.1796875" style="440" customWidth="1"/>
    <col min="15877" max="15877" width="16.54296875" style="440" customWidth="1"/>
    <col min="15878" max="15878" width="15.453125" style="440" customWidth="1"/>
    <col min="15879" max="15879" width="18" style="440" customWidth="1"/>
    <col min="15880" max="15880" width="8.81640625" style="440"/>
    <col min="15881" max="15881" width="15.1796875" style="440" customWidth="1"/>
    <col min="15882" max="15882" width="12.54296875" style="440" customWidth="1"/>
    <col min="15883" max="15883" width="13.26953125" style="440" customWidth="1"/>
    <col min="15884" max="15884" width="17.453125" style="440" customWidth="1"/>
    <col min="15885" max="15885" width="8.81640625" style="440"/>
    <col min="15886" max="15886" width="16.26953125" style="440" customWidth="1"/>
    <col min="15887" max="15887" width="23.7265625" style="440" customWidth="1"/>
    <col min="15888" max="15888" width="8.81640625" style="440"/>
    <col min="15889" max="15889" width="14.81640625" style="440" customWidth="1"/>
    <col min="15890" max="15890" width="15.453125" style="440" customWidth="1"/>
    <col min="15891" max="15901" width="8.81640625" style="440"/>
    <col min="15902" max="15902" width="15.1796875" style="440" customWidth="1"/>
    <col min="15903" max="15903" width="12.54296875" style="440" customWidth="1"/>
    <col min="15904" max="15904" width="13.26953125" style="440" customWidth="1"/>
    <col min="15905" max="15905" width="17.453125" style="440" customWidth="1"/>
    <col min="15906" max="16117" width="8.81640625" style="440"/>
    <col min="16118" max="16118" width="3.81640625" style="440" customWidth="1"/>
    <col min="16119" max="16119" width="36.453125" style="440" bestFit="1" customWidth="1"/>
    <col min="16120" max="16120" width="45.7265625" style="440" customWidth="1"/>
    <col min="16121" max="16121" width="24.453125" style="440" customWidth="1"/>
    <col min="16122" max="16122" width="10.1796875" style="440" customWidth="1"/>
    <col min="16123" max="16124" width="20.54296875" style="440" customWidth="1"/>
    <col min="16125" max="16125" width="20.1796875" style="440" customWidth="1"/>
    <col min="16126" max="16126" width="10.1796875" style="440" customWidth="1"/>
    <col min="16127" max="16127" width="4.54296875" style="440" customWidth="1"/>
    <col min="16128" max="16128" width="19" style="440" customWidth="1"/>
    <col min="16129" max="16129" width="19.453125" style="440" customWidth="1"/>
    <col min="16130" max="16130" width="18.1796875" style="440" customWidth="1"/>
    <col min="16131" max="16131" width="8.81640625" style="440"/>
    <col min="16132" max="16132" width="15.1796875" style="440" customWidth="1"/>
    <col min="16133" max="16133" width="16.54296875" style="440" customWidth="1"/>
    <col min="16134" max="16134" width="15.453125" style="440" customWidth="1"/>
    <col min="16135" max="16135" width="18" style="440" customWidth="1"/>
    <col min="16136" max="16136" width="8.81640625" style="440"/>
    <col min="16137" max="16137" width="15.1796875" style="440" customWidth="1"/>
    <col min="16138" max="16138" width="12.54296875" style="440" customWidth="1"/>
    <col min="16139" max="16139" width="13.26953125" style="440" customWidth="1"/>
    <col min="16140" max="16140" width="17.453125" style="440" customWidth="1"/>
    <col min="16141" max="16141" width="8.81640625" style="440"/>
    <col min="16142" max="16142" width="16.26953125" style="440" customWidth="1"/>
    <col min="16143" max="16143" width="23.7265625" style="440" customWidth="1"/>
    <col min="16144" max="16144" width="8.81640625" style="440"/>
    <col min="16145" max="16145" width="14.81640625" style="440" customWidth="1"/>
    <col min="16146" max="16146" width="15.453125" style="440" customWidth="1"/>
    <col min="16147" max="16157" width="8.81640625" style="440"/>
    <col min="16158" max="16158" width="15.1796875" style="440" customWidth="1"/>
    <col min="16159" max="16159" width="12.54296875" style="440" customWidth="1"/>
    <col min="16160" max="16160" width="13.26953125" style="440" customWidth="1"/>
    <col min="16161" max="16161" width="17.453125" style="440" customWidth="1"/>
    <col min="16162" max="16384" width="8.81640625" style="440"/>
  </cols>
  <sheetData>
    <row r="1" spans="1:33" s="427" customFormat="1" ht="27" customHeight="1" thickBot="1">
      <c r="A1" s="972" t="s">
        <v>416</v>
      </c>
      <c r="B1" s="973"/>
      <c r="C1" s="973"/>
      <c r="D1" s="973"/>
      <c r="E1" s="973"/>
      <c r="F1" s="973"/>
      <c r="G1" s="973"/>
      <c r="H1" s="973"/>
      <c r="I1" s="973"/>
      <c r="J1" s="973"/>
      <c r="K1" s="973"/>
      <c r="L1" s="973"/>
      <c r="M1" s="973"/>
      <c r="N1" s="973"/>
      <c r="O1" s="973"/>
      <c r="P1" s="973"/>
      <c r="Q1" s="973"/>
      <c r="R1" s="973"/>
      <c r="S1" s="974"/>
    </row>
    <row r="2" spans="1:33" s="427" customFormat="1" ht="13">
      <c r="A2" s="428"/>
      <c r="B2" s="429"/>
      <c r="C2" s="429"/>
      <c r="D2" s="429"/>
      <c r="E2" s="429"/>
      <c r="F2" s="429"/>
      <c r="G2" s="429"/>
      <c r="H2" s="429"/>
      <c r="I2" s="429"/>
    </row>
    <row r="3" spans="1:33" s="433" customFormat="1" ht="18.5" thickBot="1">
      <c r="A3" s="430"/>
      <c r="B3" s="430"/>
      <c r="C3" s="430"/>
      <c r="D3" s="431"/>
      <c r="E3" s="432"/>
      <c r="F3" s="432"/>
      <c r="G3" s="432"/>
      <c r="H3" s="432"/>
    </row>
    <row r="4" spans="1:33" ht="13.5" customHeight="1">
      <c r="A4" s="434"/>
      <c r="B4" s="435"/>
      <c r="C4" s="435"/>
      <c r="D4" s="436"/>
      <c r="E4" s="437"/>
      <c r="F4" s="438"/>
      <c r="G4" s="438"/>
      <c r="J4" s="441"/>
      <c r="K4" s="944" t="s">
        <v>0</v>
      </c>
      <c r="L4" s="945"/>
      <c r="M4" s="441"/>
      <c r="N4" s="944" t="s">
        <v>1</v>
      </c>
      <c r="O4" s="975"/>
      <c r="P4" s="975"/>
      <c r="Q4" s="945"/>
      <c r="R4" s="441"/>
      <c r="S4" s="944" t="s">
        <v>2</v>
      </c>
      <c r="T4" s="975"/>
      <c r="U4" s="975"/>
      <c r="V4" s="945"/>
      <c r="W4" s="441"/>
      <c r="X4" s="944" t="s">
        <v>3</v>
      </c>
      <c r="Y4" s="945"/>
      <c r="Z4" s="441"/>
      <c r="AA4" s="951" t="s">
        <v>4</v>
      </c>
      <c r="AB4" s="952"/>
      <c r="AC4" s="441"/>
      <c r="AD4" s="951" t="s">
        <v>5</v>
      </c>
      <c r="AE4" s="977"/>
      <c r="AF4" s="977"/>
      <c r="AG4" s="952"/>
    </row>
    <row r="5" spans="1:33" ht="15.75" customHeight="1" thickBot="1">
      <c r="A5" s="442"/>
      <c r="B5" s="443"/>
      <c r="C5" s="443"/>
      <c r="D5" s="444"/>
      <c r="F5" s="445"/>
      <c r="G5" s="445"/>
      <c r="J5" s="441"/>
      <c r="K5" s="946"/>
      <c r="L5" s="947"/>
      <c r="M5" s="441"/>
      <c r="N5" s="946"/>
      <c r="O5" s="976"/>
      <c r="P5" s="976"/>
      <c r="Q5" s="947"/>
      <c r="R5" s="441"/>
      <c r="S5" s="946"/>
      <c r="T5" s="976"/>
      <c r="U5" s="976"/>
      <c r="V5" s="947"/>
      <c r="W5" s="441"/>
      <c r="X5" s="946"/>
      <c r="Y5" s="947"/>
      <c r="Z5" s="441"/>
      <c r="AA5" s="953"/>
      <c r="AB5" s="954"/>
      <c r="AC5" s="441"/>
      <c r="AD5" s="953"/>
      <c r="AE5" s="978"/>
      <c r="AF5" s="978"/>
      <c r="AG5" s="954"/>
    </row>
    <row r="6" spans="1:33" ht="46.5" customHeight="1" thickBot="1">
      <c r="A6" s="446"/>
      <c r="E6" s="444"/>
      <c r="F6" s="448" t="s">
        <v>216</v>
      </c>
      <c r="G6" s="447" t="s">
        <v>391</v>
      </c>
      <c r="H6" s="444"/>
      <c r="J6" s="37" t="s">
        <v>10</v>
      </c>
      <c r="K6" s="33" t="s">
        <v>11</v>
      </c>
      <c r="L6" s="38" t="s">
        <v>12</v>
      </c>
      <c r="M6" s="1"/>
      <c r="N6" s="34" t="s">
        <v>13</v>
      </c>
      <c r="O6" s="289" t="s">
        <v>14</v>
      </c>
      <c r="P6" s="290" t="s">
        <v>13</v>
      </c>
      <c r="Q6" s="291" t="s">
        <v>14</v>
      </c>
      <c r="R6" s="1"/>
      <c r="S6" s="34" t="s">
        <v>13</v>
      </c>
      <c r="T6" s="289" t="s">
        <v>14</v>
      </c>
      <c r="U6" s="290" t="s">
        <v>218</v>
      </c>
      <c r="V6" s="291" t="s">
        <v>219</v>
      </c>
      <c r="W6" s="1"/>
      <c r="X6" s="45" t="s">
        <v>15</v>
      </c>
      <c r="Y6" s="38" t="s">
        <v>16</v>
      </c>
      <c r="Z6" s="441"/>
      <c r="AA6" s="41" t="s">
        <v>15</v>
      </c>
      <c r="AB6" s="38" t="s">
        <v>16</v>
      </c>
      <c r="AC6" s="1"/>
      <c r="AD6" s="34" t="s">
        <v>392</v>
      </c>
      <c r="AE6" s="39" t="s">
        <v>393</v>
      </c>
      <c r="AF6" s="753" t="s">
        <v>394</v>
      </c>
      <c r="AG6" s="291" t="s">
        <v>395</v>
      </c>
    </row>
    <row r="7" spans="1:33" s="441" customFormat="1" ht="46.5" customHeight="1" thickBot="1">
      <c r="A7" s="450"/>
      <c r="E7" s="451"/>
      <c r="F7" s="452"/>
      <c r="G7" s="452"/>
      <c r="H7" s="451"/>
      <c r="J7" s="37" t="s">
        <v>18</v>
      </c>
      <c r="K7" s="457"/>
      <c r="L7" s="458"/>
      <c r="M7" s="1"/>
      <c r="N7" s="47" t="s">
        <v>348</v>
      </c>
      <c r="O7" s="47" t="s">
        <v>348</v>
      </c>
      <c r="P7" s="47" t="s">
        <v>349</v>
      </c>
      <c r="Q7" s="48" t="s">
        <v>349</v>
      </c>
      <c r="R7" s="1"/>
      <c r="S7" s="457"/>
      <c r="T7" s="457"/>
      <c r="U7" s="457"/>
      <c r="V7" s="458"/>
      <c r="W7" s="1"/>
      <c r="X7" s="457"/>
      <c r="Y7" s="458"/>
      <c r="AA7" s="457"/>
      <c r="AB7" s="616"/>
      <c r="AC7" s="1"/>
      <c r="AD7" s="457"/>
      <c r="AE7" s="616"/>
      <c r="AF7" s="754"/>
      <c r="AG7" s="458"/>
    </row>
    <row r="8" spans="1:33" s="441" customFormat="1" ht="15" customHeight="1" thickBot="1">
      <c r="A8" s="453"/>
      <c r="B8" s="454"/>
      <c r="C8" s="454"/>
      <c r="D8" s="454"/>
      <c r="E8" s="455"/>
      <c r="F8" s="456"/>
      <c r="G8" s="456"/>
      <c r="H8" s="451"/>
      <c r="J8" s="37" t="s">
        <v>31</v>
      </c>
      <c r="K8" s="457"/>
      <c r="L8" s="458"/>
      <c r="M8" s="1"/>
      <c r="N8" s="457"/>
      <c r="O8" s="457"/>
      <c r="P8" s="457"/>
      <c r="Q8" s="458"/>
      <c r="R8" s="1"/>
      <c r="S8" s="457"/>
      <c r="T8" s="457"/>
      <c r="U8" s="457"/>
      <c r="V8" s="458"/>
      <c r="W8" s="1"/>
      <c r="X8" s="457"/>
      <c r="Y8" s="458"/>
      <c r="AA8" s="457"/>
      <c r="AB8" s="616"/>
      <c r="AC8" s="1"/>
      <c r="AD8" s="457"/>
      <c r="AE8" s="616"/>
      <c r="AF8" s="754"/>
      <c r="AG8" s="458"/>
    </row>
    <row r="9" spans="1:33" s="441" customFormat="1" ht="17.25" customHeight="1">
      <c r="A9" s="459" t="s">
        <v>244</v>
      </c>
      <c r="B9" s="460"/>
      <c r="C9" s="460"/>
      <c r="D9" s="460"/>
      <c r="E9" s="461"/>
      <c r="F9" s="717"/>
      <c r="G9" s="718"/>
      <c r="H9" s="451"/>
      <c r="I9" s="307"/>
      <c r="J9" s="463"/>
      <c r="K9" s="719"/>
      <c r="L9" s="720"/>
      <c r="M9" s="721"/>
      <c r="N9" s="719"/>
      <c r="O9" s="722"/>
      <c r="P9" s="723"/>
      <c r="Q9" s="720"/>
      <c r="R9" s="721"/>
      <c r="S9" s="719"/>
      <c r="T9" s="722"/>
      <c r="U9" s="723"/>
      <c r="V9" s="720"/>
      <c r="W9" s="721"/>
      <c r="X9" s="719"/>
      <c r="Y9" s="720"/>
      <c r="Z9" s="721"/>
      <c r="AA9" s="724"/>
      <c r="AB9" s="720"/>
      <c r="AC9" s="721"/>
      <c r="AD9" s="719"/>
      <c r="AE9" s="720"/>
      <c r="AF9" s="723"/>
      <c r="AG9" s="720"/>
    </row>
    <row r="10" spans="1:33" s="441" customFormat="1" ht="17.25" customHeight="1">
      <c r="A10" s="459"/>
      <c r="B10" s="460"/>
      <c r="C10" s="460" t="s">
        <v>43</v>
      </c>
      <c r="D10" s="460"/>
      <c r="E10" s="461"/>
      <c r="F10" s="471"/>
      <c r="G10" s="725"/>
      <c r="H10" s="451"/>
      <c r="I10" s="307"/>
      <c r="J10" s="463"/>
      <c r="K10" s="726"/>
      <c r="L10" s="720"/>
      <c r="M10" s="721"/>
      <c r="N10" s="727"/>
      <c r="O10" s="722"/>
      <c r="P10" s="723"/>
      <c r="Q10" s="720"/>
      <c r="R10" s="721"/>
      <c r="S10" s="727"/>
      <c r="T10" s="722"/>
      <c r="U10" s="723"/>
      <c r="V10" s="720"/>
      <c r="W10" s="721"/>
      <c r="X10" s="727"/>
      <c r="Y10" s="720"/>
      <c r="Z10" s="721"/>
      <c r="AA10" s="724"/>
      <c r="AB10" s="720"/>
      <c r="AC10" s="721"/>
      <c r="AD10" s="727"/>
      <c r="AE10" s="720"/>
      <c r="AF10" s="723"/>
      <c r="AG10" s="720"/>
    </row>
    <row r="11" spans="1:33" s="441" customFormat="1" ht="17.25" customHeight="1">
      <c r="A11" s="459"/>
      <c r="B11" s="480"/>
      <c r="C11" s="480"/>
      <c r="D11" s="480"/>
      <c r="E11" s="481"/>
      <c r="F11" s="482"/>
      <c r="G11" s="728"/>
      <c r="H11" s="439"/>
      <c r="J11" s="463"/>
      <c r="K11" s="726"/>
      <c r="L11" s="720"/>
      <c r="M11" s="721"/>
      <c r="N11" s="727"/>
      <c r="O11" s="722"/>
      <c r="P11" s="723"/>
      <c r="Q11" s="720"/>
      <c r="R11" s="721"/>
      <c r="S11" s="727"/>
      <c r="T11" s="722"/>
      <c r="U11" s="723"/>
      <c r="V11" s="720"/>
      <c r="W11" s="721"/>
      <c r="X11" s="727"/>
      <c r="Y11" s="720"/>
      <c r="Z11" s="721"/>
      <c r="AA11" s="724"/>
      <c r="AB11" s="720"/>
      <c r="AC11" s="721"/>
      <c r="AD11" s="727"/>
      <c r="AE11" s="720"/>
      <c r="AF11" s="723"/>
      <c r="AG11" s="720"/>
    </row>
    <row r="12" spans="1:33" s="441" customFormat="1" ht="17.25" customHeight="1">
      <c r="A12" s="483"/>
      <c r="B12" s="480"/>
      <c r="C12" s="480" t="s">
        <v>47</v>
      </c>
      <c r="D12" s="480"/>
      <c r="E12" s="484" t="s">
        <v>48</v>
      </c>
      <c r="F12" s="482"/>
      <c r="G12" s="728"/>
      <c r="H12" s="439"/>
      <c r="I12" s="307"/>
      <c r="J12" s="463"/>
      <c r="K12" s="726"/>
      <c r="L12" s="720"/>
      <c r="M12" s="721"/>
      <c r="N12" s="727"/>
      <c r="O12" s="722"/>
      <c r="P12" s="723"/>
      <c r="Q12" s="720"/>
      <c r="R12" s="721"/>
      <c r="S12" s="727"/>
      <c r="T12" s="722"/>
      <c r="U12" s="723"/>
      <c r="V12" s="720"/>
      <c r="W12" s="721"/>
      <c r="X12" s="727"/>
      <c r="Y12" s="720"/>
      <c r="Z12" s="721"/>
      <c r="AA12" s="724"/>
      <c r="AB12" s="720"/>
      <c r="AC12" s="721"/>
      <c r="AD12" s="727"/>
      <c r="AE12" s="720"/>
      <c r="AF12" s="723"/>
      <c r="AG12" s="720"/>
    </row>
    <row r="13" spans="1:33" s="441" customFormat="1" ht="17.25" customHeight="1">
      <c r="A13" s="483"/>
      <c r="B13" s="480"/>
      <c r="C13" s="480" t="s">
        <v>50</v>
      </c>
      <c r="D13" s="480"/>
      <c r="E13" s="484" t="s">
        <v>48</v>
      </c>
      <c r="F13" s="482"/>
      <c r="G13" s="728"/>
      <c r="H13" s="439"/>
      <c r="I13" s="307"/>
      <c r="J13" s="463"/>
      <c r="K13" s="726"/>
      <c r="L13" s="720"/>
      <c r="M13" s="721"/>
      <c r="N13" s="727"/>
      <c r="O13" s="722"/>
      <c r="P13" s="723"/>
      <c r="Q13" s="720"/>
      <c r="R13" s="721"/>
      <c r="S13" s="727"/>
      <c r="T13" s="722"/>
      <c r="U13" s="723"/>
      <c r="V13" s="720"/>
      <c r="W13" s="721"/>
      <c r="X13" s="727"/>
      <c r="Y13" s="720"/>
      <c r="Z13" s="721"/>
      <c r="AA13" s="724"/>
      <c r="AB13" s="720"/>
      <c r="AC13" s="721"/>
      <c r="AD13" s="727"/>
      <c r="AE13" s="720"/>
      <c r="AF13" s="723"/>
      <c r="AG13" s="720"/>
    </row>
    <row r="14" spans="1:33" s="441" customFormat="1" ht="17.25" customHeight="1">
      <c r="A14" s="483"/>
      <c r="B14" s="480"/>
      <c r="C14" s="480" t="s">
        <v>247</v>
      </c>
      <c r="D14" s="480"/>
      <c r="E14" s="484" t="s">
        <v>48</v>
      </c>
      <c r="F14" s="482"/>
      <c r="G14" s="728"/>
      <c r="H14" s="439"/>
      <c r="I14" s="307"/>
      <c r="J14" s="463"/>
      <c r="K14" s="726"/>
      <c r="L14" s="720"/>
      <c r="M14" s="721"/>
      <c r="N14" s="727"/>
      <c r="O14" s="722"/>
      <c r="P14" s="723"/>
      <c r="Q14" s="720"/>
      <c r="R14" s="721"/>
      <c r="S14" s="727"/>
      <c r="T14" s="722"/>
      <c r="U14" s="723"/>
      <c r="V14" s="720"/>
      <c r="W14" s="721"/>
      <c r="X14" s="727"/>
      <c r="Y14" s="720"/>
      <c r="Z14" s="721"/>
      <c r="AA14" s="724"/>
      <c r="AB14" s="720"/>
      <c r="AC14" s="721"/>
      <c r="AD14" s="727"/>
      <c r="AE14" s="720"/>
      <c r="AF14" s="723"/>
      <c r="AG14" s="720"/>
    </row>
    <row r="15" spans="1:33" s="441" customFormat="1" ht="17.25" customHeight="1">
      <c r="A15" s="483"/>
      <c r="B15" s="480"/>
      <c r="C15" s="480" t="s">
        <v>54</v>
      </c>
      <c r="D15" s="480"/>
      <c r="E15" s="484" t="s">
        <v>249</v>
      </c>
      <c r="F15" s="482"/>
      <c r="G15" s="728"/>
      <c r="H15" s="439"/>
      <c r="I15" s="307"/>
      <c r="J15" s="463"/>
      <c r="K15" s="726"/>
      <c r="L15" s="720"/>
      <c r="M15" s="721"/>
      <c r="N15" s="727"/>
      <c r="O15" s="722"/>
      <c r="P15" s="723"/>
      <c r="Q15" s="720"/>
      <c r="R15" s="721"/>
      <c r="S15" s="727"/>
      <c r="T15" s="722"/>
      <c r="U15" s="723"/>
      <c r="V15" s="720"/>
      <c r="W15" s="721"/>
      <c r="X15" s="727"/>
      <c r="Y15" s="720"/>
      <c r="Z15" s="721"/>
      <c r="AA15" s="724"/>
      <c r="AB15" s="720"/>
      <c r="AC15" s="721"/>
      <c r="AD15" s="727"/>
      <c r="AE15" s="720"/>
      <c r="AF15" s="723"/>
      <c r="AG15" s="720"/>
    </row>
    <row r="16" spans="1:33" ht="17.25" customHeight="1">
      <c r="A16" s="483" t="s">
        <v>251</v>
      </c>
      <c r="B16" s="497" t="s">
        <v>252</v>
      </c>
      <c r="C16" s="497"/>
      <c r="D16" s="497"/>
      <c r="E16" s="498"/>
      <c r="F16" s="499"/>
      <c r="G16" s="729"/>
      <c r="H16" s="501"/>
      <c r="I16" s="337"/>
      <c r="J16" s="463"/>
      <c r="K16" s="727"/>
      <c r="L16" s="720"/>
      <c r="M16" s="721"/>
      <c r="N16" s="727"/>
      <c r="O16" s="722"/>
      <c r="P16" s="723"/>
      <c r="Q16" s="720"/>
      <c r="R16" s="721"/>
      <c r="S16" s="727"/>
      <c r="T16" s="722"/>
      <c r="U16" s="723"/>
      <c r="V16" s="720"/>
      <c r="W16" s="721"/>
      <c r="X16" s="727"/>
      <c r="Y16" s="720"/>
      <c r="Z16" s="721"/>
      <c r="AA16" s="724"/>
      <c r="AB16" s="720"/>
      <c r="AC16" s="721"/>
      <c r="AD16" s="727"/>
      <c r="AE16" s="720"/>
      <c r="AF16" s="723"/>
      <c r="AG16" s="720"/>
    </row>
    <row r="17" spans="1:33" ht="17.25" customHeight="1">
      <c r="A17" s="502"/>
      <c r="B17" s="730"/>
      <c r="C17" s="730"/>
      <c r="D17" s="730"/>
      <c r="E17" s="731"/>
      <c r="F17" s="732"/>
      <c r="G17" s="728"/>
      <c r="I17" s="337"/>
      <c r="J17" s="463"/>
      <c r="K17" s="733"/>
      <c r="L17" s="734"/>
      <c r="M17" s="721"/>
      <c r="N17" s="733"/>
      <c r="O17" s="735"/>
      <c r="P17" s="735"/>
      <c r="Q17" s="734"/>
      <c r="R17" s="721"/>
      <c r="S17" s="733"/>
      <c r="T17" s="735"/>
      <c r="U17" s="735"/>
      <c r="V17" s="734"/>
      <c r="W17" s="721"/>
      <c r="X17" s="733"/>
      <c r="Y17" s="734"/>
      <c r="Z17" s="721"/>
      <c r="AA17" s="733"/>
      <c r="AB17" s="734"/>
      <c r="AC17" s="721"/>
      <c r="AD17" s="733"/>
      <c r="AE17" s="734"/>
      <c r="AF17" s="736"/>
      <c r="AG17" s="734"/>
    </row>
    <row r="18" spans="1:33" ht="17.25" customHeight="1">
      <c r="A18" s="502"/>
      <c r="B18" s="730"/>
      <c r="C18" s="730"/>
      <c r="D18" s="497"/>
      <c r="E18" s="484"/>
      <c r="F18" s="482"/>
      <c r="G18" s="728"/>
      <c r="I18" s="337"/>
      <c r="J18" s="463"/>
      <c r="K18" s="727"/>
      <c r="L18" s="720"/>
      <c r="M18" s="721"/>
      <c r="N18" s="727"/>
      <c r="O18" s="722"/>
      <c r="P18" s="723"/>
      <c r="Q18" s="720"/>
      <c r="R18" s="721"/>
      <c r="S18" s="727"/>
      <c r="T18" s="722"/>
      <c r="U18" s="723"/>
      <c r="V18" s="720"/>
      <c r="W18" s="721"/>
      <c r="X18" s="727"/>
      <c r="Y18" s="720"/>
      <c r="Z18" s="721"/>
      <c r="AA18" s="724"/>
      <c r="AB18" s="720"/>
      <c r="AC18" s="721"/>
      <c r="AD18" s="727"/>
      <c r="AE18" s="720"/>
      <c r="AF18" s="723"/>
      <c r="AG18" s="720"/>
    </row>
    <row r="19" spans="1:33" ht="17.25" customHeight="1">
      <c r="A19" s="502"/>
      <c r="B19" s="503"/>
      <c r="C19" s="504" t="s">
        <v>254</v>
      </c>
      <c r="D19" s="504"/>
      <c r="E19" s="484"/>
      <c r="F19" s="482"/>
      <c r="G19" s="728"/>
      <c r="I19" s="337"/>
      <c r="J19" s="463"/>
      <c r="K19" s="727"/>
      <c r="L19" s="720"/>
      <c r="M19" s="721"/>
      <c r="N19" s="727"/>
      <c r="O19" s="722"/>
      <c r="P19" s="723"/>
      <c r="Q19" s="720"/>
      <c r="R19" s="721"/>
      <c r="S19" s="727"/>
      <c r="T19" s="722"/>
      <c r="U19" s="723"/>
      <c r="V19" s="720"/>
      <c r="W19" s="721"/>
      <c r="X19" s="727"/>
      <c r="Y19" s="720"/>
      <c r="Z19" s="721"/>
      <c r="AA19" s="724"/>
      <c r="AB19" s="720"/>
      <c r="AC19" s="721"/>
      <c r="AD19" s="727"/>
      <c r="AE19" s="720"/>
      <c r="AF19" s="723"/>
      <c r="AG19" s="720"/>
    </row>
    <row r="20" spans="1:33" ht="17.25" customHeight="1">
      <c r="A20" s="502"/>
      <c r="B20" s="503"/>
      <c r="C20" s="505" t="s">
        <v>255</v>
      </c>
      <c r="D20" s="505"/>
      <c r="E20" s="484"/>
      <c r="F20" s="482"/>
      <c r="G20" s="728"/>
      <c r="I20" s="337"/>
      <c r="J20" s="463"/>
      <c r="K20" s="727"/>
      <c r="L20" s="720"/>
      <c r="M20" s="721"/>
      <c r="N20" s="727"/>
      <c r="O20" s="722"/>
      <c r="P20" s="723"/>
      <c r="Q20" s="720"/>
      <c r="R20" s="721"/>
      <c r="S20" s="727"/>
      <c r="T20" s="722"/>
      <c r="U20" s="723"/>
      <c r="V20" s="720"/>
      <c r="W20" s="721"/>
      <c r="X20" s="727"/>
      <c r="Y20" s="720"/>
      <c r="Z20" s="721"/>
      <c r="AA20" s="724"/>
      <c r="AB20" s="720"/>
      <c r="AC20" s="721"/>
      <c r="AD20" s="727"/>
      <c r="AE20" s="720"/>
      <c r="AF20" s="723"/>
      <c r="AG20" s="720"/>
    </row>
    <row r="21" spans="1:33" ht="17.25" customHeight="1">
      <c r="A21" s="502"/>
      <c r="B21" s="503"/>
      <c r="C21" s="506" t="s">
        <v>65</v>
      </c>
      <c r="D21" s="506"/>
      <c r="E21" s="484"/>
      <c r="F21" s="482"/>
      <c r="G21" s="728"/>
      <c r="I21" s="337"/>
      <c r="J21" s="463"/>
      <c r="K21" s="727"/>
      <c r="L21" s="720"/>
      <c r="M21" s="721"/>
      <c r="N21" s="727"/>
      <c r="O21" s="722"/>
      <c r="P21" s="723"/>
      <c r="Q21" s="720"/>
      <c r="R21" s="721"/>
      <c r="S21" s="727"/>
      <c r="T21" s="722"/>
      <c r="U21" s="723"/>
      <c r="V21" s="720"/>
      <c r="W21" s="721"/>
      <c r="X21" s="727"/>
      <c r="Y21" s="720"/>
      <c r="Z21" s="721"/>
      <c r="AA21" s="724"/>
      <c r="AB21" s="720"/>
      <c r="AC21" s="721"/>
      <c r="AD21" s="727"/>
      <c r="AE21" s="720"/>
      <c r="AF21" s="723"/>
      <c r="AG21" s="720"/>
    </row>
    <row r="22" spans="1:33" ht="17.25" customHeight="1">
      <c r="A22" s="502"/>
      <c r="B22" s="503"/>
      <c r="C22" s="506" t="s">
        <v>66</v>
      </c>
      <c r="D22" s="506"/>
      <c r="E22" s="484" t="s">
        <v>67</v>
      </c>
      <c r="F22" s="732" t="s">
        <v>257</v>
      </c>
      <c r="G22" s="728">
        <v>0.21</v>
      </c>
      <c r="I22" s="337"/>
      <c r="J22" s="463"/>
      <c r="K22" s="733">
        <v>46.864218000000001</v>
      </c>
      <c r="L22" s="734">
        <v>46.864218000000001</v>
      </c>
      <c r="M22" s="721"/>
      <c r="N22" s="733">
        <v>46.864218000000001</v>
      </c>
      <c r="O22" s="735">
        <v>46.864218000000001</v>
      </c>
      <c r="P22" s="735">
        <v>46.864218000000001</v>
      </c>
      <c r="Q22" s="734">
        <v>46.864218000000001</v>
      </c>
      <c r="R22" s="721"/>
      <c r="S22" s="733">
        <v>46.864218000000001</v>
      </c>
      <c r="T22" s="735">
        <v>46.864218000000001</v>
      </c>
      <c r="U22" s="735"/>
      <c r="V22" s="734"/>
      <c r="W22" s="721"/>
      <c r="X22" s="733">
        <v>46.864218000000001</v>
      </c>
      <c r="Y22" s="734"/>
      <c r="Z22" s="721"/>
      <c r="AA22" s="733">
        <v>46.864218000000001</v>
      </c>
      <c r="AB22" s="734"/>
      <c r="AC22" s="721"/>
      <c r="AD22" s="733">
        <v>46.864218000000001</v>
      </c>
      <c r="AE22" s="734">
        <v>46.864218000000001</v>
      </c>
      <c r="AF22" s="736"/>
      <c r="AG22" s="734"/>
    </row>
    <row r="23" spans="1:33" ht="17.25" customHeight="1">
      <c r="A23" s="502"/>
      <c r="B23" s="503"/>
      <c r="C23" s="512" t="s">
        <v>256</v>
      </c>
      <c r="D23" s="512"/>
      <c r="E23" s="484" t="s">
        <v>71</v>
      </c>
      <c r="F23" s="732"/>
      <c r="G23" s="728">
        <v>0.21</v>
      </c>
      <c r="I23" s="439"/>
      <c r="J23" s="737"/>
      <c r="K23" s="733">
        <v>3.9053515000000001</v>
      </c>
      <c r="L23" s="734">
        <v>3.9053515000000001</v>
      </c>
      <c r="M23" s="721"/>
      <c r="N23" s="733">
        <v>3.9053515000000001</v>
      </c>
      <c r="O23" s="735">
        <v>3.9053515000000001</v>
      </c>
      <c r="P23" s="735">
        <v>3.9053515000000001</v>
      </c>
      <c r="Q23" s="734">
        <v>3.9053515000000001</v>
      </c>
      <c r="R23" s="721"/>
      <c r="S23" s="733">
        <v>3.9053515000000001</v>
      </c>
      <c r="T23" s="735">
        <v>3.9053515000000001</v>
      </c>
      <c r="U23" s="735"/>
      <c r="V23" s="734"/>
      <c r="W23" s="721"/>
      <c r="X23" s="733">
        <v>3.9053515000000001</v>
      </c>
      <c r="Y23" s="734"/>
      <c r="Z23" s="721"/>
      <c r="AA23" s="733">
        <v>3.9053515000000001</v>
      </c>
      <c r="AB23" s="734"/>
      <c r="AC23" s="721"/>
      <c r="AD23" s="733">
        <v>3.9053515000000001</v>
      </c>
      <c r="AE23" s="734">
        <v>3.9053515000000001</v>
      </c>
      <c r="AF23" s="736"/>
      <c r="AG23" s="734"/>
    </row>
    <row r="24" spans="1:33" ht="17.25" customHeight="1">
      <c r="A24" s="502"/>
      <c r="B24" s="503"/>
      <c r="C24" s="512"/>
      <c r="D24" s="512"/>
      <c r="E24" s="512" t="s">
        <v>396</v>
      </c>
      <c r="F24" s="732"/>
      <c r="G24" s="728"/>
      <c r="H24" s="513"/>
      <c r="I24" s="514"/>
      <c r="J24" s="463"/>
      <c r="K24" s="733">
        <v>0.9</v>
      </c>
      <c r="L24" s="734">
        <v>0.9</v>
      </c>
      <c r="M24" s="721"/>
      <c r="N24" s="786">
        <v>0.9</v>
      </c>
      <c r="O24" s="787">
        <v>0.9</v>
      </c>
      <c r="P24" s="787">
        <v>0.75</v>
      </c>
      <c r="Q24" s="788">
        <v>0.75</v>
      </c>
      <c r="R24" s="789"/>
      <c r="S24" s="786">
        <v>0.75</v>
      </c>
      <c r="T24" s="787">
        <v>0.75</v>
      </c>
      <c r="U24" s="787"/>
      <c r="V24" s="788"/>
      <c r="W24" s="789"/>
      <c r="X24" s="786">
        <v>0.75</v>
      </c>
      <c r="Y24" s="788"/>
      <c r="Z24" s="789"/>
      <c r="AA24" s="786">
        <v>1</v>
      </c>
      <c r="AB24" s="788"/>
      <c r="AC24" s="789"/>
      <c r="AD24" s="786">
        <v>0.75</v>
      </c>
      <c r="AE24" s="788">
        <v>1</v>
      </c>
      <c r="AF24" s="736"/>
      <c r="AG24" s="734"/>
    </row>
    <row r="25" spans="1:33" ht="17.25" customHeight="1">
      <c r="A25" s="502"/>
      <c r="B25" s="503"/>
      <c r="C25" s="512" t="s">
        <v>260</v>
      </c>
      <c r="D25" s="512"/>
      <c r="E25" s="484" t="s">
        <v>78</v>
      </c>
      <c r="F25" s="732" t="s">
        <v>257</v>
      </c>
      <c r="G25" s="728">
        <v>0.21</v>
      </c>
      <c r="I25" s="487"/>
      <c r="J25" s="463"/>
      <c r="K25" s="733"/>
      <c r="L25" s="734"/>
      <c r="M25" s="721"/>
      <c r="N25" s="733"/>
      <c r="O25" s="735"/>
      <c r="P25" s="735"/>
      <c r="Q25" s="734"/>
      <c r="R25" s="721"/>
      <c r="S25" s="733"/>
      <c r="T25" s="735"/>
      <c r="U25" s="735">
        <v>6.2715000000000002E-3</v>
      </c>
      <c r="V25" s="734">
        <v>6.2715000000000002E-3</v>
      </c>
      <c r="W25" s="721"/>
      <c r="X25" s="733"/>
      <c r="Y25" s="734">
        <v>6.2715000000000002E-3</v>
      </c>
      <c r="Z25" s="721"/>
      <c r="AA25" s="733"/>
      <c r="AB25" s="734">
        <v>6.2715000000000002E-3</v>
      </c>
      <c r="AC25" s="721"/>
      <c r="AD25" s="733"/>
      <c r="AE25" s="734"/>
      <c r="AF25" s="736">
        <v>6.2715000000000002E-3</v>
      </c>
      <c r="AG25" s="734">
        <v>6.2715000000000002E-3</v>
      </c>
    </row>
    <row r="26" spans="1:33" ht="17.25" customHeight="1">
      <c r="A26" s="502"/>
      <c r="B26" s="503"/>
      <c r="C26" s="512" t="s">
        <v>262</v>
      </c>
      <c r="D26" s="512"/>
      <c r="E26" s="484" t="s">
        <v>78</v>
      </c>
      <c r="F26" s="732"/>
      <c r="G26" s="728">
        <v>0.21</v>
      </c>
      <c r="I26" s="439"/>
      <c r="J26" s="520"/>
      <c r="K26" s="733"/>
      <c r="L26" s="734"/>
      <c r="M26" s="721"/>
      <c r="N26" s="733"/>
      <c r="O26" s="735"/>
      <c r="P26" s="735"/>
      <c r="Q26" s="734"/>
      <c r="R26" s="721"/>
      <c r="S26" s="733"/>
      <c r="T26" s="735"/>
      <c r="U26" s="735">
        <v>6.2715000000000002E-3</v>
      </c>
      <c r="V26" s="734">
        <v>6.2715000000000002E-3</v>
      </c>
      <c r="W26" s="721"/>
      <c r="X26" s="733"/>
      <c r="Y26" s="734">
        <v>6.2715000000000002E-3</v>
      </c>
      <c r="Z26" s="721"/>
      <c r="AA26" s="733"/>
      <c r="AB26" s="734">
        <v>6.2715000000000002E-3</v>
      </c>
      <c r="AC26" s="721"/>
      <c r="AD26" s="733"/>
      <c r="AE26" s="734"/>
      <c r="AF26" s="736">
        <v>6.2715000000000002E-3</v>
      </c>
      <c r="AG26" s="734">
        <v>6.2715000000000002E-3</v>
      </c>
    </row>
    <row r="27" spans="1:33" ht="17.25" customHeight="1">
      <c r="A27" s="502"/>
      <c r="B27" s="503"/>
      <c r="C27" s="512" t="s">
        <v>263</v>
      </c>
      <c r="D27" s="512"/>
      <c r="E27" s="484" t="s">
        <v>78</v>
      </c>
      <c r="F27" s="732"/>
      <c r="G27" s="728">
        <v>0.21</v>
      </c>
      <c r="I27" s="439"/>
      <c r="J27" s="520"/>
      <c r="K27" s="733"/>
      <c r="L27" s="734"/>
      <c r="M27" s="721"/>
      <c r="N27" s="733"/>
      <c r="O27" s="735"/>
      <c r="P27" s="735"/>
      <c r="Q27" s="734"/>
      <c r="R27" s="721"/>
      <c r="S27" s="733"/>
      <c r="T27" s="735"/>
      <c r="U27" s="735">
        <v>6.2715000000000002E-3</v>
      </c>
      <c r="V27" s="734">
        <v>6.2715000000000002E-3</v>
      </c>
      <c r="W27" s="721"/>
      <c r="X27" s="733"/>
      <c r="Y27" s="734">
        <v>6.2715000000000002E-3</v>
      </c>
      <c r="Z27" s="721"/>
      <c r="AA27" s="733"/>
      <c r="AB27" s="734">
        <v>6.2715000000000002E-3</v>
      </c>
      <c r="AC27" s="721"/>
      <c r="AD27" s="733"/>
      <c r="AE27" s="734"/>
      <c r="AF27" s="736">
        <v>6.2715000000000002E-3</v>
      </c>
      <c r="AG27" s="734">
        <v>6.2715000000000002E-3</v>
      </c>
    </row>
    <row r="28" spans="1:33" ht="17.25" customHeight="1">
      <c r="A28" s="502"/>
      <c r="B28" s="730"/>
      <c r="C28" s="730"/>
      <c r="D28" s="730"/>
      <c r="E28" s="731"/>
      <c r="F28" s="732"/>
      <c r="G28" s="728"/>
      <c r="I28" s="439"/>
      <c r="J28" s="520"/>
      <c r="K28" s="733"/>
      <c r="L28" s="734"/>
      <c r="M28" s="721"/>
      <c r="N28" s="733"/>
      <c r="O28" s="735"/>
      <c r="P28" s="735"/>
      <c r="Q28" s="734"/>
      <c r="R28" s="721"/>
      <c r="S28" s="733"/>
      <c r="T28" s="735"/>
      <c r="U28" s="735"/>
      <c r="V28" s="734"/>
      <c r="W28" s="721"/>
      <c r="X28" s="733"/>
      <c r="Y28" s="734"/>
      <c r="Z28" s="721"/>
      <c r="AA28" s="733"/>
      <c r="AB28" s="734"/>
      <c r="AC28" s="721"/>
      <c r="AD28" s="733"/>
      <c r="AE28" s="734"/>
      <c r="AF28" s="736"/>
      <c r="AG28" s="734"/>
    </row>
    <row r="29" spans="1:33" ht="17.25" customHeight="1">
      <c r="A29" s="483" t="s">
        <v>264</v>
      </c>
      <c r="B29" s="497" t="s">
        <v>265</v>
      </c>
      <c r="C29" s="497"/>
      <c r="D29" s="497"/>
      <c r="E29" s="484" t="s">
        <v>78</v>
      </c>
      <c r="F29" s="732" t="s">
        <v>266</v>
      </c>
      <c r="G29" s="728">
        <v>0.21</v>
      </c>
      <c r="I29" s="439"/>
      <c r="J29" s="520"/>
      <c r="K29" s="733">
        <v>2.0452999999999999E-3</v>
      </c>
      <c r="L29" s="734">
        <v>2.0452999999999999E-3</v>
      </c>
      <c r="M29" s="721"/>
      <c r="N29" s="733">
        <v>2.0452999999999999E-3</v>
      </c>
      <c r="O29" s="735">
        <v>2.0452999999999999E-3</v>
      </c>
      <c r="P29" s="735">
        <v>2.0452999999999999E-3</v>
      </c>
      <c r="Q29" s="734">
        <v>2.0452999999999999E-3</v>
      </c>
      <c r="R29" s="721"/>
      <c r="S29" s="733">
        <v>2.0452999999999999E-3</v>
      </c>
      <c r="T29" s="735">
        <v>2.0452999999999999E-3</v>
      </c>
      <c r="U29" s="735">
        <v>2.0452999999999999E-3</v>
      </c>
      <c r="V29" s="734">
        <v>2.0452999999999999E-3</v>
      </c>
      <c r="W29" s="721"/>
      <c r="X29" s="733">
        <v>2.0452999999999999E-3</v>
      </c>
      <c r="Y29" s="734">
        <v>2.0452999999999999E-3</v>
      </c>
      <c r="Z29" s="721"/>
      <c r="AA29" s="733">
        <v>2.0452999999999999E-3</v>
      </c>
      <c r="AB29" s="734">
        <v>2.0452999999999999E-3</v>
      </c>
      <c r="AC29" s="721"/>
      <c r="AD29" s="733">
        <v>2.0452999999999999E-3</v>
      </c>
      <c r="AE29" s="734">
        <v>2.0452999999999999E-3</v>
      </c>
      <c r="AF29" s="736">
        <v>2.0452999999999999E-3</v>
      </c>
      <c r="AG29" s="734">
        <v>2.0452999999999999E-3</v>
      </c>
    </row>
    <row r="30" spans="1:33" ht="17.25" customHeight="1">
      <c r="A30" s="483"/>
      <c r="B30" s="497"/>
      <c r="C30" s="497"/>
      <c r="D30" s="497"/>
      <c r="E30" s="484"/>
      <c r="F30" s="732"/>
      <c r="G30" s="728"/>
      <c r="I30" s="439"/>
      <c r="J30" s="520"/>
      <c r="K30" s="733"/>
      <c r="L30" s="734"/>
      <c r="M30" s="721"/>
      <c r="N30" s="733"/>
      <c r="O30" s="735"/>
      <c r="P30" s="735"/>
      <c r="Q30" s="734"/>
      <c r="R30" s="721"/>
      <c r="S30" s="733"/>
      <c r="T30" s="735"/>
      <c r="U30" s="735"/>
      <c r="V30" s="734"/>
      <c r="W30" s="721"/>
      <c r="X30" s="733"/>
      <c r="Y30" s="734"/>
      <c r="Z30" s="721"/>
      <c r="AA30" s="733"/>
      <c r="AB30" s="734"/>
      <c r="AC30" s="721"/>
      <c r="AD30" s="733"/>
      <c r="AE30" s="734"/>
      <c r="AF30" s="736"/>
      <c r="AG30" s="734"/>
    </row>
    <row r="31" spans="1:33" ht="17.25" customHeight="1">
      <c r="A31" s="483" t="s">
        <v>267</v>
      </c>
      <c r="B31" s="497" t="s">
        <v>268</v>
      </c>
      <c r="C31" s="497"/>
      <c r="D31" s="497"/>
      <c r="E31" s="484" t="s">
        <v>78</v>
      </c>
      <c r="F31" s="732" t="s">
        <v>270</v>
      </c>
      <c r="G31" s="728">
        <v>0.21</v>
      </c>
      <c r="I31" s="439"/>
      <c r="J31" s="520"/>
      <c r="K31" s="733">
        <v>0</v>
      </c>
      <c r="L31" s="734">
        <v>0</v>
      </c>
      <c r="M31" s="721"/>
      <c r="N31" s="733">
        <v>0</v>
      </c>
      <c r="O31" s="735">
        <v>0</v>
      </c>
      <c r="P31" s="735">
        <v>0</v>
      </c>
      <c r="Q31" s="734">
        <v>0</v>
      </c>
      <c r="R31" s="721"/>
      <c r="S31" s="733">
        <v>0</v>
      </c>
      <c r="T31" s="735">
        <v>0</v>
      </c>
      <c r="U31" s="735">
        <v>0</v>
      </c>
      <c r="V31" s="734">
        <v>0</v>
      </c>
      <c r="W31" s="721"/>
      <c r="X31" s="733">
        <v>0</v>
      </c>
      <c r="Y31" s="734">
        <v>0</v>
      </c>
      <c r="Z31" s="721"/>
      <c r="AA31" s="733">
        <v>0</v>
      </c>
      <c r="AB31" s="734">
        <v>0</v>
      </c>
      <c r="AC31" s="721"/>
      <c r="AD31" s="733">
        <v>0</v>
      </c>
      <c r="AE31" s="734">
        <v>0</v>
      </c>
      <c r="AF31" s="736">
        <v>0</v>
      </c>
      <c r="AG31" s="734">
        <v>0</v>
      </c>
    </row>
    <row r="32" spans="1:33" ht="17.25" customHeight="1">
      <c r="A32" s="483"/>
      <c r="B32" s="497"/>
      <c r="C32" s="497"/>
      <c r="D32" s="497"/>
      <c r="E32" s="484"/>
      <c r="F32" s="732"/>
      <c r="G32" s="728"/>
      <c r="I32" s="439"/>
      <c r="J32" s="520"/>
      <c r="K32" s="733"/>
      <c r="L32" s="734"/>
      <c r="M32" s="721"/>
      <c r="N32" s="733"/>
      <c r="O32" s="735"/>
      <c r="P32" s="735"/>
      <c r="Q32" s="734"/>
      <c r="R32" s="721"/>
      <c r="S32" s="733"/>
      <c r="T32" s="735"/>
      <c r="U32" s="735"/>
      <c r="V32" s="734"/>
      <c r="W32" s="721"/>
      <c r="X32" s="733"/>
      <c r="Y32" s="734"/>
      <c r="Z32" s="721"/>
      <c r="AA32" s="733"/>
      <c r="AB32" s="734"/>
      <c r="AC32" s="721"/>
      <c r="AD32" s="733"/>
      <c r="AE32" s="734"/>
      <c r="AF32" s="736"/>
      <c r="AG32" s="734"/>
    </row>
    <row r="33" spans="1:33" ht="17.25" customHeight="1">
      <c r="A33" s="483" t="s">
        <v>271</v>
      </c>
      <c r="B33" s="497" t="s">
        <v>272</v>
      </c>
      <c r="C33" s="497"/>
      <c r="D33" s="497"/>
      <c r="E33" s="484" t="s">
        <v>78</v>
      </c>
      <c r="F33" s="732" t="s">
        <v>274</v>
      </c>
      <c r="G33" s="728">
        <v>0.21</v>
      </c>
      <c r="I33" s="439"/>
      <c r="J33" s="520"/>
      <c r="K33" s="733">
        <v>9.165E-4</v>
      </c>
      <c r="L33" s="734">
        <v>9.165E-4</v>
      </c>
      <c r="M33" s="721"/>
      <c r="N33" s="733">
        <v>9.165E-4</v>
      </c>
      <c r="O33" s="735">
        <v>9.165E-4</v>
      </c>
      <c r="P33" s="735">
        <v>9.165E-4</v>
      </c>
      <c r="Q33" s="734">
        <v>9.165E-4</v>
      </c>
      <c r="R33" s="721"/>
      <c r="S33" s="733">
        <v>9.165E-4</v>
      </c>
      <c r="T33" s="735">
        <v>9.165E-4</v>
      </c>
      <c r="U33" s="735">
        <v>9.165E-4</v>
      </c>
      <c r="V33" s="734">
        <v>9.165E-4</v>
      </c>
      <c r="W33" s="721"/>
      <c r="X33" s="733">
        <v>9.165E-4</v>
      </c>
      <c r="Y33" s="734">
        <v>9.165E-4</v>
      </c>
      <c r="Z33" s="721"/>
      <c r="AA33" s="733">
        <v>9.165E-4</v>
      </c>
      <c r="AB33" s="734">
        <v>9.165E-4</v>
      </c>
      <c r="AC33" s="721"/>
      <c r="AD33" s="733">
        <v>9.165E-4</v>
      </c>
      <c r="AE33" s="734">
        <v>9.165E-4</v>
      </c>
      <c r="AF33" s="736">
        <v>9.165E-4</v>
      </c>
      <c r="AG33" s="734">
        <v>9.165E-4</v>
      </c>
    </row>
    <row r="34" spans="1:33" ht="17.25" customHeight="1">
      <c r="A34" s="483"/>
      <c r="B34" s="497"/>
      <c r="C34" s="497"/>
      <c r="D34" s="497"/>
      <c r="E34" s="484"/>
      <c r="F34" s="732"/>
      <c r="G34" s="728"/>
      <c r="I34" s="439"/>
      <c r="J34" s="520"/>
      <c r="K34" s="733"/>
      <c r="L34" s="734"/>
      <c r="M34" s="721"/>
      <c r="N34" s="733"/>
      <c r="O34" s="735"/>
      <c r="P34" s="735"/>
      <c r="Q34" s="734"/>
      <c r="R34" s="721"/>
      <c r="S34" s="733"/>
      <c r="T34" s="735"/>
      <c r="U34" s="735"/>
      <c r="V34" s="734"/>
      <c r="W34" s="721"/>
      <c r="X34" s="733"/>
      <c r="Y34" s="734"/>
      <c r="Z34" s="721"/>
      <c r="AA34" s="733"/>
      <c r="AB34" s="734"/>
      <c r="AC34" s="721"/>
      <c r="AD34" s="733"/>
      <c r="AE34" s="734"/>
      <c r="AF34" s="736"/>
      <c r="AG34" s="734"/>
    </row>
    <row r="35" spans="1:33" ht="17.25" customHeight="1">
      <c r="A35" s="483" t="s">
        <v>275</v>
      </c>
      <c r="B35" s="497" t="s">
        <v>276</v>
      </c>
      <c r="C35" s="497"/>
      <c r="D35" s="497"/>
      <c r="E35" s="484" t="s">
        <v>78</v>
      </c>
      <c r="F35" s="732" t="s">
        <v>278</v>
      </c>
      <c r="G35" s="728">
        <v>0.21</v>
      </c>
      <c r="I35" s="439"/>
      <c r="J35" s="520"/>
      <c r="K35" s="733">
        <v>3.4919999999999998E-4</v>
      </c>
      <c r="L35" s="734">
        <v>3.4919999999999998E-4</v>
      </c>
      <c r="M35" s="721"/>
      <c r="N35" s="733">
        <v>3.4919999999999998E-4</v>
      </c>
      <c r="O35" s="735">
        <v>3.4919999999999998E-4</v>
      </c>
      <c r="P35" s="735">
        <v>3.4919999999999998E-4</v>
      </c>
      <c r="Q35" s="734">
        <v>3.4919999999999998E-4</v>
      </c>
      <c r="R35" s="721"/>
      <c r="S35" s="733">
        <v>3.4919999999999998E-4</v>
      </c>
      <c r="T35" s="735">
        <v>3.4919999999999998E-4</v>
      </c>
      <c r="U35" s="735">
        <v>3.4919999999999998E-4</v>
      </c>
      <c r="V35" s="734">
        <v>3.4919999999999998E-4</v>
      </c>
      <c r="W35" s="721"/>
      <c r="X35" s="733">
        <v>3.4919999999999998E-4</v>
      </c>
      <c r="Y35" s="734">
        <v>3.4919999999999998E-4</v>
      </c>
      <c r="Z35" s="721"/>
      <c r="AA35" s="733">
        <v>3.4919999999999998E-4</v>
      </c>
      <c r="AB35" s="734">
        <v>3.4919999999999998E-4</v>
      </c>
      <c r="AC35" s="721"/>
      <c r="AD35" s="733">
        <v>3.4919999999999998E-4</v>
      </c>
      <c r="AE35" s="734">
        <v>3.4919999999999998E-4</v>
      </c>
      <c r="AF35" s="736">
        <v>3.4919999999999998E-4</v>
      </c>
      <c r="AG35" s="734">
        <v>3.4919999999999998E-4</v>
      </c>
    </row>
    <row r="36" spans="1:33" ht="17.25" customHeight="1">
      <c r="A36" s="483"/>
      <c r="B36" s="497"/>
      <c r="C36" s="497"/>
      <c r="D36" s="497"/>
      <c r="E36" s="484"/>
      <c r="F36" s="732"/>
      <c r="G36" s="728"/>
      <c r="I36" s="439"/>
      <c r="J36" s="520"/>
      <c r="K36" s="733"/>
      <c r="L36" s="734"/>
      <c r="M36" s="721"/>
      <c r="N36" s="733"/>
      <c r="O36" s="735"/>
      <c r="P36" s="735"/>
      <c r="Q36" s="734"/>
      <c r="R36" s="721"/>
      <c r="S36" s="733"/>
      <c r="T36" s="735"/>
      <c r="U36" s="735"/>
      <c r="V36" s="734"/>
      <c r="W36" s="721"/>
      <c r="X36" s="733"/>
      <c r="Y36" s="734"/>
      <c r="Z36" s="721"/>
      <c r="AA36" s="733"/>
      <c r="AB36" s="734"/>
      <c r="AC36" s="721"/>
      <c r="AD36" s="733"/>
      <c r="AE36" s="734"/>
      <c r="AF36" s="736"/>
      <c r="AG36" s="734"/>
    </row>
    <row r="37" spans="1:33" ht="17.25" customHeight="1">
      <c r="A37" s="483" t="s">
        <v>279</v>
      </c>
      <c r="B37" s="497" t="s">
        <v>129</v>
      </c>
      <c r="C37" s="497"/>
      <c r="D37" s="497"/>
      <c r="E37" s="484"/>
      <c r="F37" s="482"/>
      <c r="G37" s="728"/>
      <c r="I37" s="439"/>
      <c r="J37" s="463"/>
      <c r="K37" s="727"/>
      <c r="L37" s="720"/>
      <c r="M37" s="721"/>
      <c r="N37" s="727"/>
      <c r="O37" s="722"/>
      <c r="P37" s="723"/>
      <c r="Q37" s="720"/>
      <c r="R37" s="721"/>
      <c r="S37" s="727"/>
      <c r="T37" s="722"/>
      <c r="U37" s="723"/>
      <c r="V37" s="720"/>
      <c r="W37" s="721"/>
      <c r="X37" s="727"/>
      <c r="Y37" s="522"/>
      <c r="Z37" s="721"/>
      <c r="AA37" s="524"/>
      <c r="AB37" s="522"/>
      <c r="AC37" s="721"/>
      <c r="AD37" s="727"/>
      <c r="AE37" s="720"/>
      <c r="AF37" s="723"/>
      <c r="AG37" s="720"/>
    </row>
    <row r="38" spans="1:33" ht="17.25" customHeight="1">
      <c r="A38" s="483"/>
      <c r="B38" s="497" t="s">
        <v>397</v>
      </c>
      <c r="C38" s="497" t="s">
        <v>281</v>
      </c>
      <c r="D38" s="497"/>
      <c r="E38" s="484" t="s">
        <v>78</v>
      </c>
      <c r="F38" s="732" t="s">
        <v>283</v>
      </c>
      <c r="G38" s="728">
        <v>0.21</v>
      </c>
      <c r="I38" s="439"/>
      <c r="J38" s="520"/>
      <c r="K38" s="733">
        <v>6.2899999999999997E-5</v>
      </c>
      <c r="L38" s="734">
        <v>6.2899999999999997E-5</v>
      </c>
      <c r="M38" s="721"/>
      <c r="N38" s="733">
        <v>6.2899999999999997E-5</v>
      </c>
      <c r="O38" s="735">
        <v>6.2899999999999997E-5</v>
      </c>
      <c r="P38" s="735">
        <v>6.2899999999999997E-5</v>
      </c>
      <c r="Q38" s="734">
        <v>6.2899999999999997E-5</v>
      </c>
      <c r="R38" s="721"/>
      <c r="S38" s="733">
        <v>6.2899999999999997E-5</v>
      </c>
      <c r="T38" s="735">
        <v>6.2899999999999997E-5</v>
      </c>
      <c r="U38" s="735">
        <v>6.2899999999999997E-5</v>
      </c>
      <c r="V38" s="734">
        <v>6.2899999999999997E-5</v>
      </c>
      <c r="W38" s="721"/>
      <c r="X38" s="733">
        <v>6.2899999999999997E-5</v>
      </c>
      <c r="Y38" s="734">
        <v>6.2899999999999997E-5</v>
      </c>
      <c r="Z38" s="721"/>
      <c r="AA38" s="733">
        <v>6.2899999999999997E-5</v>
      </c>
      <c r="AB38" s="734">
        <v>6.2899999999999997E-5</v>
      </c>
      <c r="AC38" s="721"/>
      <c r="AD38" s="733">
        <v>6.2899999999999997E-5</v>
      </c>
      <c r="AE38" s="734">
        <v>6.2899999999999997E-5</v>
      </c>
      <c r="AF38" s="736">
        <v>6.2899999999999997E-5</v>
      </c>
      <c r="AG38" s="734">
        <v>6.2899999999999997E-5</v>
      </c>
    </row>
    <row r="39" spans="1:33" ht="17.25" customHeight="1">
      <c r="A39" s="483"/>
      <c r="B39" s="497" t="s">
        <v>398</v>
      </c>
      <c r="C39" s="497" t="s">
        <v>285</v>
      </c>
      <c r="D39" s="497"/>
      <c r="E39" s="484" t="s">
        <v>78</v>
      </c>
      <c r="F39" s="732" t="s">
        <v>287</v>
      </c>
      <c r="G39" s="728">
        <v>0.21</v>
      </c>
      <c r="I39" s="439"/>
      <c r="J39" s="520"/>
      <c r="K39" s="733">
        <v>3.8260999999999998E-3</v>
      </c>
      <c r="L39" s="734">
        <v>3.8260999999999998E-3</v>
      </c>
      <c r="M39" s="721"/>
      <c r="N39" s="733">
        <v>3.8260999999999998E-3</v>
      </c>
      <c r="O39" s="735">
        <v>3.8260999999999998E-3</v>
      </c>
      <c r="P39" s="735">
        <v>3.8260999999999998E-3</v>
      </c>
      <c r="Q39" s="734">
        <v>3.8260999999999998E-3</v>
      </c>
      <c r="R39" s="721"/>
      <c r="S39" s="733">
        <v>3.8260999999999998E-3</v>
      </c>
      <c r="T39" s="735">
        <v>3.8260999999999998E-3</v>
      </c>
      <c r="U39" s="735">
        <v>3.8260999999999998E-3</v>
      </c>
      <c r="V39" s="734">
        <v>3.8260999999999998E-3</v>
      </c>
      <c r="W39" s="721"/>
      <c r="X39" s="733">
        <v>3.8260999999999998E-3</v>
      </c>
      <c r="Y39" s="734">
        <v>3.8260999999999998E-3</v>
      </c>
      <c r="Z39" s="721"/>
      <c r="AA39" s="733">
        <v>3.8260999999999998E-3</v>
      </c>
      <c r="AB39" s="734">
        <v>3.8260999999999998E-3</v>
      </c>
      <c r="AC39" s="721"/>
      <c r="AD39" s="733">
        <v>3.8260999999999998E-3</v>
      </c>
      <c r="AE39" s="734">
        <v>3.8260999999999998E-3</v>
      </c>
      <c r="AF39" s="736">
        <v>3.8260999999999998E-3</v>
      </c>
      <c r="AG39" s="734">
        <v>3.8260999999999998E-3</v>
      </c>
    </row>
    <row r="40" spans="1:33" ht="17.25" customHeight="1">
      <c r="A40" s="483"/>
      <c r="B40" s="497" t="s">
        <v>399</v>
      </c>
      <c r="C40" s="497" t="s">
        <v>289</v>
      </c>
      <c r="D40" s="497"/>
      <c r="E40" s="484" t="s">
        <v>78</v>
      </c>
      <c r="F40" s="732" t="s">
        <v>291</v>
      </c>
      <c r="G40" s="728">
        <v>0.21</v>
      </c>
      <c r="I40" s="439"/>
      <c r="J40" s="520"/>
      <c r="K40" s="733">
        <v>9.9719999999999995E-4</v>
      </c>
      <c r="L40" s="734">
        <v>9.9719999999999995E-4</v>
      </c>
      <c r="M40" s="721"/>
      <c r="N40" s="733">
        <v>9.9719999999999995E-4</v>
      </c>
      <c r="O40" s="735">
        <v>9.9719999999999995E-4</v>
      </c>
      <c r="P40" s="735">
        <v>9.9719999999999995E-4</v>
      </c>
      <c r="Q40" s="734">
        <v>9.9719999999999995E-4</v>
      </c>
      <c r="R40" s="721"/>
      <c r="S40" s="733">
        <v>9.9719999999999995E-4</v>
      </c>
      <c r="T40" s="735">
        <v>9.9719999999999995E-4</v>
      </c>
      <c r="U40" s="735">
        <v>9.9719999999999995E-4</v>
      </c>
      <c r="V40" s="734">
        <v>9.9719999999999995E-4</v>
      </c>
      <c r="W40" s="721"/>
      <c r="X40" s="733">
        <v>9.9719999999999995E-4</v>
      </c>
      <c r="Y40" s="734">
        <v>9.9719999999999995E-4</v>
      </c>
      <c r="Z40" s="721"/>
      <c r="AA40" s="733">
        <v>9.9719999999999995E-4</v>
      </c>
      <c r="AB40" s="734">
        <v>9.9719999999999995E-4</v>
      </c>
      <c r="AC40" s="721"/>
      <c r="AD40" s="733">
        <v>9.9719999999999995E-4</v>
      </c>
      <c r="AE40" s="734">
        <v>9.9719999999999995E-4</v>
      </c>
      <c r="AF40" s="736">
        <v>9.9719999999999995E-4</v>
      </c>
      <c r="AG40" s="734">
        <v>9.9719999999999995E-4</v>
      </c>
    </row>
    <row r="41" spans="1:33" ht="17.25" customHeight="1">
      <c r="A41" s="483"/>
      <c r="B41" s="497" t="s">
        <v>400</v>
      </c>
      <c r="C41" s="497" t="s">
        <v>293</v>
      </c>
      <c r="D41" s="497"/>
      <c r="E41" s="484" t="s">
        <v>78</v>
      </c>
      <c r="F41" s="732" t="s">
        <v>295</v>
      </c>
      <c r="G41" s="728">
        <v>0.21</v>
      </c>
      <c r="I41" s="439"/>
      <c r="J41" s="520"/>
      <c r="K41" s="733">
        <v>7.5679999999999996E-4</v>
      </c>
      <c r="L41" s="734">
        <v>7.5679999999999996E-4</v>
      </c>
      <c r="M41" s="721"/>
      <c r="N41" s="733">
        <v>7.5679999999999996E-4</v>
      </c>
      <c r="O41" s="735">
        <v>7.5679999999999996E-4</v>
      </c>
      <c r="P41" s="735">
        <v>7.5679999999999996E-4</v>
      </c>
      <c r="Q41" s="734">
        <v>7.5679999999999996E-4</v>
      </c>
      <c r="R41" s="721"/>
      <c r="S41" s="733">
        <v>7.5679999999999996E-4</v>
      </c>
      <c r="T41" s="735">
        <v>7.5679999999999996E-4</v>
      </c>
      <c r="U41" s="735">
        <v>7.5679999999999996E-4</v>
      </c>
      <c r="V41" s="734">
        <v>7.5679999999999996E-4</v>
      </c>
      <c r="W41" s="721"/>
      <c r="X41" s="733">
        <v>7.5679999999999996E-4</v>
      </c>
      <c r="Y41" s="734">
        <v>7.5679999999999996E-4</v>
      </c>
      <c r="Z41" s="721"/>
      <c r="AA41" s="733">
        <v>7.5679999999999996E-4</v>
      </c>
      <c r="AB41" s="734">
        <v>7.5679999999999996E-4</v>
      </c>
      <c r="AC41" s="721"/>
      <c r="AD41" s="733">
        <v>7.5679999999999996E-4</v>
      </c>
      <c r="AE41" s="734">
        <v>7.5679999999999996E-4</v>
      </c>
      <c r="AF41" s="736">
        <v>7.5679999999999996E-4</v>
      </c>
      <c r="AG41" s="734">
        <v>7.5679999999999996E-4</v>
      </c>
    </row>
    <row r="42" spans="1:33" ht="17.25" customHeight="1">
      <c r="A42" s="483"/>
      <c r="B42" s="497" t="s">
        <v>401</v>
      </c>
      <c r="C42" s="497" t="s">
        <v>297</v>
      </c>
      <c r="D42" s="497"/>
      <c r="E42" s="484" t="s">
        <v>78</v>
      </c>
      <c r="F42" s="732" t="s">
        <v>299</v>
      </c>
      <c r="G42" s="728">
        <v>0.21</v>
      </c>
      <c r="I42" s="439"/>
      <c r="J42" s="520"/>
      <c r="K42" s="733">
        <v>6.1600000000000007E-5</v>
      </c>
      <c r="L42" s="734">
        <v>6.1600000000000007E-5</v>
      </c>
      <c r="M42" s="721"/>
      <c r="N42" s="733">
        <v>6.1600000000000007E-5</v>
      </c>
      <c r="O42" s="735">
        <v>6.1600000000000007E-5</v>
      </c>
      <c r="P42" s="735">
        <v>6.1600000000000007E-5</v>
      </c>
      <c r="Q42" s="734">
        <v>6.1600000000000007E-5</v>
      </c>
      <c r="R42" s="721"/>
      <c r="S42" s="733">
        <v>6.1600000000000007E-5</v>
      </c>
      <c r="T42" s="735">
        <v>6.1600000000000007E-5</v>
      </c>
      <c r="U42" s="735">
        <v>6.1600000000000007E-5</v>
      </c>
      <c r="V42" s="734">
        <v>6.1600000000000007E-5</v>
      </c>
      <c r="W42" s="721"/>
      <c r="X42" s="733">
        <v>6.1600000000000007E-5</v>
      </c>
      <c r="Y42" s="734">
        <v>6.1600000000000007E-5</v>
      </c>
      <c r="Z42" s="721"/>
      <c r="AA42" s="733">
        <v>6.1600000000000007E-5</v>
      </c>
      <c r="AB42" s="734">
        <v>6.1600000000000007E-5</v>
      </c>
      <c r="AC42" s="721"/>
      <c r="AD42" s="733">
        <v>6.1600000000000007E-5</v>
      </c>
      <c r="AE42" s="734">
        <v>6.1600000000000007E-5</v>
      </c>
      <c r="AF42" s="736">
        <v>6.1600000000000007E-5</v>
      </c>
      <c r="AG42" s="734">
        <v>6.1600000000000007E-5</v>
      </c>
    </row>
    <row r="43" spans="1:33" ht="17.25" customHeight="1">
      <c r="A43" s="483"/>
      <c r="B43" s="497" t="s">
        <v>402</v>
      </c>
      <c r="C43" s="497" t="s">
        <v>301</v>
      </c>
      <c r="D43" s="497"/>
      <c r="E43" s="484" t="s">
        <v>78</v>
      </c>
      <c r="F43" s="732"/>
      <c r="G43" s="728"/>
      <c r="I43" s="439"/>
      <c r="J43" s="520"/>
      <c r="K43" s="733"/>
      <c r="L43" s="734"/>
      <c r="M43" s="721"/>
      <c r="N43" s="733"/>
      <c r="O43" s="735"/>
      <c r="P43" s="735"/>
      <c r="Q43" s="734"/>
      <c r="R43" s="721"/>
      <c r="S43" s="733"/>
      <c r="T43" s="735"/>
      <c r="U43" s="735"/>
      <c r="V43" s="734"/>
      <c r="W43" s="721"/>
      <c r="X43" s="733"/>
      <c r="Y43" s="734"/>
      <c r="Z43" s="721"/>
      <c r="AA43" s="733"/>
      <c r="AB43" s="734"/>
      <c r="AC43" s="721"/>
      <c r="AD43" s="733"/>
      <c r="AE43" s="734"/>
      <c r="AF43" s="736"/>
      <c r="AG43" s="734"/>
    </row>
    <row r="44" spans="1:33" ht="17.25" customHeight="1">
      <c r="A44" s="502"/>
      <c r="B44" s="526"/>
      <c r="C44" s="527" t="s">
        <v>302</v>
      </c>
      <c r="D44" s="526"/>
      <c r="E44" s="484" t="s">
        <v>78</v>
      </c>
      <c r="F44" s="732" t="s">
        <v>303</v>
      </c>
      <c r="G44" s="728" t="s">
        <v>304</v>
      </c>
      <c r="I44" s="439"/>
      <c r="J44" s="463"/>
      <c r="K44" s="733">
        <v>1.55E-4</v>
      </c>
      <c r="L44" s="734">
        <v>1.55E-4</v>
      </c>
      <c r="M44" s="721"/>
      <c r="N44" s="733">
        <v>1.55E-4</v>
      </c>
      <c r="O44" s="735">
        <v>1.55E-4</v>
      </c>
      <c r="P44" s="735">
        <v>1.55E-4</v>
      </c>
      <c r="Q44" s="734">
        <v>1.55E-4</v>
      </c>
      <c r="R44" s="721"/>
      <c r="S44" s="733">
        <v>1.55E-4</v>
      </c>
      <c r="T44" s="735">
        <v>1.55E-4</v>
      </c>
      <c r="U44" s="735">
        <v>1.55E-4</v>
      </c>
      <c r="V44" s="734">
        <v>1.55E-4</v>
      </c>
      <c r="W44" s="721"/>
      <c r="X44" s="733">
        <v>1.55E-4</v>
      </c>
      <c r="Y44" s="734">
        <v>1.55E-4</v>
      </c>
      <c r="Z44" s="721"/>
      <c r="AA44" s="733">
        <v>1.55E-4</v>
      </c>
      <c r="AB44" s="734">
        <v>1.55E-4</v>
      </c>
      <c r="AC44" s="721"/>
      <c r="AD44" s="733">
        <v>1.55E-4</v>
      </c>
      <c r="AE44" s="734">
        <v>1.55E-4</v>
      </c>
      <c r="AF44" s="736">
        <v>1.55E-4</v>
      </c>
      <c r="AG44" s="734">
        <v>1.55E-4</v>
      </c>
    </row>
    <row r="45" spans="1:33" ht="17.25" customHeight="1">
      <c r="A45" s="502"/>
      <c r="B45" s="526"/>
      <c r="C45" s="527" t="s">
        <v>305</v>
      </c>
      <c r="D45" s="526"/>
      <c r="E45" s="484" t="s">
        <v>78</v>
      </c>
      <c r="F45" s="732" t="s">
        <v>307</v>
      </c>
      <c r="G45" s="728" t="s">
        <v>304</v>
      </c>
      <c r="I45" s="439"/>
      <c r="J45" s="463"/>
      <c r="K45" s="733">
        <v>1.0218E-3</v>
      </c>
      <c r="L45" s="734">
        <v>1.0218E-3</v>
      </c>
      <c r="M45" s="721"/>
      <c r="N45" s="733">
        <v>1.0218E-3</v>
      </c>
      <c r="O45" s="735">
        <v>1.0218E-3</v>
      </c>
      <c r="P45" s="735">
        <v>1.0218E-3</v>
      </c>
      <c r="Q45" s="734">
        <v>1.0218E-3</v>
      </c>
      <c r="R45" s="721"/>
      <c r="S45" s="733">
        <v>1.0218E-3</v>
      </c>
      <c r="T45" s="735">
        <v>1.0218E-3</v>
      </c>
      <c r="U45" s="735">
        <v>1.0218E-3</v>
      </c>
      <c r="V45" s="734">
        <v>1.0218E-3</v>
      </c>
      <c r="W45" s="721"/>
      <c r="X45" s="733">
        <v>1.0218E-3</v>
      </c>
      <c r="Y45" s="734">
        <v>1.0218E-3</v>
      </c>
      <c r="Z45" s="721"/>
      <c r="AA45" s="733">
        <v>1.0218E-3</v>
      </c>
      <c r="AB45" s="734">
        <v>1.0218E-3</v>
      </c>
      <c r="AC45" s="721"/>
      <c r="AD45" s="733">
        <v>1.0218E-3</v>
      </c>
      <c r="AE45" s="734">
        <v>1.0218E-3</v>
      </c>
      <c r="AF45" s="736">
        <v>1.0218E-3</v>
      </c>
      <c r="AG45" s="734">
        <v>1.0218E-3</v>
      </c>
    </row>
    <row r="46" spans="1:33" ht="17.25" customHeight="1">
      <c r="A46" s="502"/>
      <c r="B46" s="526"/>
      <c r="C46" s="527" t="s">
        <v>308</v>
      </c>
      <c r="D46" s="526"/>
      <c r="E46" s="484" t="s">
        <v>78</v>
      </c>
      <c r="F46" s="732" t="s">
        <v>310</v>
      </c>
      <c r="G46" s="728" t="s">
        <v>304</v>
      </c>
      <c r="I46" s="439"/>
      <c r="J46" s="463"/>
      <c r="K46" s="733">
        <v>0</v>
      </c>
      <c r="L46" s="734">
        <v>0</v>
      </c>
      <c r="M46" s="721"/>
      <c r="N46" s="733">
        <v>0</v>
      </c>
      <c r="O46" s="735">
        <v>0</v>
      </c>
      <c r="P46" s="735">
        <v>0</v>
      </c>
      <c r="Q46" s="734">
        <v>0</v>
      </c>
      <c r="R46" s="721"/>
      <c r="S46" s="733">
        <v>0</v>
      </c>
      <c r="T46" s="735">
        <v>0</v>
      </c>
      <c r="U46" s="735">
        <v>0</v>
      </c>
      <c r="V46" s="734">
        <v>0</v>
      </c>
      <c r="W46" s="721"/>
      <c r="X46" s="733">
        <v>0</v>
      </c>
      <c r="Y46" s="734">
        <v>0</v>
      </c>
      <c r="Z46" s="721"/>
      <c r="AA46" s="733">
        <v>0</v>
      </c>
      <c r="AB46" s="734">
        <v>0</v>
      </c>
      <c r="AC46" s="721"/>
      <c r="AD46" s="733">
        <v>0</v>
      </c>
      <c r="AE46" s="734">
        <v>0</v>
      </c>
      <c r="AF46" s="736">
        <v>0</v>
      </c>
      <c r="AG46" s="734">
        <v>0</v>
      </c>
    </row>
    <row r="47" spans="1:33" ht="17.25" customHeight="1">
      <c r="A47" s="502"/>
      <c r="B47" s="526"/>
      <c r="C47" s="527" t="s">
        <v>311</v>
      </c>
      <c r="D47" s="526"/>
      <c r="E47" s="484" t="s">
        <v>78</v>
      </c>
      <c r="F47" s="732" t="s">
        <v>313</v>
      </c>
      <c r="G47" s="728" t="s">
        <v>304</v>
      </c>
      <c r="I47" s="439"/>
      <c r="J47" s="463"/>
      <c r="K47" s="733">
        <v>4.9980000000000001E-4</v>
      </c>
      <c r="L47" s="734">
        <v>4.9980000000000001E-4</v>
      </c>
      <c r="M47" s="721"/>
      <c r="N47" s="733">
        <v>4.9980000000000001E-4</v>
      </c>
      <c r="O47" s="735">
        <v>4.9980000000000001E-4</v>
      </c>
      <c r="P47" s="735">
        <v>4.9980000000000001E-4</v>
      </c>
      <c r="Q47" s="734">
        <v>4.9980000000000001E-4</v>
      </c>
      <c r="R47" s="721"/>
      <c r="S47" s="733">
        <v>4.9980000000000001E-4</v>
      </c>
      <c r="T47" s="735">
        <v>4.9980000000000001E-4</v>
      </c>
      <c r="U47" s="735">
        <v>4.9980000000000001E-4</v>
      </c>
      <c r="V47" s="734">
        <v>4.9980000000000001E-4</v>
      </c>
      <c r="W47" s="721"/>
      <c r="X47" s="733">
        <v>4.9980000000000001E-4</v>
      </c>
      <c r="Y47" s="734">
        <v>4.9980000000000001E-4</v>
      </c>
      <c r="Z47" s="721"/>
      <c r="AA47" s="733">
        <v>4.9980000000000001E-4</v>
      </c>
      <c r="AB47" s="734">
        <v>4.9980000000000001E-4</v>
      </c>
      <c r="AC47" s="721"/>
      <c r="AD47" s="733">
        <v>4.9980000000000001E-4</v>
      </c>
      <c r="AE47" s="734">
        <v>4.9980000000000001E-4</v>
      </c>
      <c r="AF47" s="736">
        <v>4.9980000000000001E-4</v>
      </c>
      <c r="AG47" s="734">
        <v>4.9980000000000001E-4</v>
      </c>
    </row>
    <row r="48" spans="1:33" ht="17.25" customHeight="1">
      <c r="A48" s="502"/>
      <c r="B48" s="526"/>
      <c r="C48" s="527" t="s">
        <v>314</v>
      </c>
      <c r="D48" s="526"/>
      <c r="E48" s="484" t="s">
        <v>78</v>
      </c>
      <c r="F48" s="732" t="s">
        <v>316</v>
      </c>
      <c r="G48" s="728" t="s">
        <v>304</v>
      </c>
      <c r="I48" s="439"/>
      <c r="J48" s="463"/>
      <c r="K48" s="733">
        <v>1.6972999999999999E-3</v>
      </c>
      <c r="L48" s="734">
        <v>1.6972999999999999E-3</v>
      </c>
      <c r="M48" s="721"/>
      <c r="N48" s="733">
        <v>1.6972999999999999E-3</v>
      </c>
      <c r="O48" s="735">
        <v>1.6972999999999999E-3</v>
      </c>
      <c r="P48" s="735">
        <v>1.6972999999999999E-3</v>
      </c>
      <c r="Q48" s="734">
        <v>1.6972999999999999E-3</v>
      </c>
      <c r="R48" s="721"/>
      <c r="S48" s="733">
        <v>1.6972999999999999E-3</v>
      </c>
      <c r="T48" s="735">
        <v>1.6972999999999999E-3</v>
      </c>
      <c r="U48" s="735">
        <v>1.6972999999999999E-3</v>
      </c>
      <c r="V48" s="734">
        <v>1.6972999999999999E-3</v>
      </c>
      <c r="W48" s="721"/>
      <c r="X48" s="733">
        <v>1.6972999999999999E-3</v>
      </c>
      <c r="Y48" s="734">
        <v>1.6972999999999999E-3</v>
      </c>
      <c r="Z48" s="721"/>
      <c r="AA48" s="733">
        <v>1.6972999999999999E-3</v>
      </c>
      <c r="AB48" s="734">
        <v>1.6972999999999999E-3</v>
      </c>
      <c r="AC48" s="721"/>
      <c r="AD48" s="733">
        <v>1.6972999999999999E-3</v>
      </c>
      <c r="AE48" s="734">
        <v>1.6972999999999999E-3</v>
      </c>
      <c r="AF48" s="736">
        <v>1.6972999999999999E-3</v>
      </c>
      <c r="AG48" s="734">
        <v>1.6972999999999999E-3</v>
      </c>
    </row>
    <row r="49" spans="1:33" ht="17.25" customHeight="1">
      <c r="A49" s="502"/>
      <c r="B49" s="526"/>
      <c r="C49" s="527" t="s">
        <v>317</v>
      </c>
      <c r="D49" s="526"/>
      <c r="E49" s="484" t="s">
        <v>78</v>
      </c>
      <c r="F49" s="732" t="s">
        <v>319</v>
      </c>
      <c r="G49" s="728" t="s">
        <v>304</v>
      </c>
      <c r="I49" s="439"/>
      <c r="J49" s="463"/>
      <c r="K49" s="733">
        <v>0</v>
      </c>
      <c r="L49" s="734">
        <v>0</v>
      </c>
      <c r="M49" s="721"/>
      <c r="N49" s="733">
        <v>0</v>
      </c>
      <c r="O49" s="735">
        <v>0</v>
      </c>
      <c r="P49" s="735">
        <v>0</v>
      </c>
      <c r="Q49" s="734">
        <v>0</v>
      </c>
      <c r="R49" s="721"/>
      <c r="S49" s="733">
        <v>0</v>
      </c>
      <c r="T49" s="735">
        <v>0</v>
      </c>
      <c r="U49" s="735">
        <v>0</v>
      </c>
      <c r="V49" s="734">
        <v>0</v>
      </c>
      <c r="W49" s="721"/>
      <c r="X49" s="733">
        <v>0</v>
      </c>
      <c r="Y49" s="734">
        <v>0</v>
      </c>
      <c r="Z49" s="721"/>
      <c r="AA49" s="733">
        <v>0</v>
      </c>
      <c r="AB49" s="734">
        <v>0</v>
      </c>
      <c r="AC49" s="721"/>
      <c r="AD49" s="733">
        <v>0</v>
      </c>
      <c r="AE49" s="734">
        <v>0</v>
      </c>
      <c r="AF49" s="736">
        <v>0</v>
      </c>
      <c r="AG49" s="734">
        <v>0</v>
      </c>
    </row>
    <row r="50" spans="1:33" ht="17.25" customHeight="1">
      <c r="A50" s="483"/>
      <c r="B50" s="497" t="s">
        <v>403</v>
      </c>
      <c r="C50" s="497" t="s">
        <v>321</v>
      </c>
      <c r="D50" s="497"/>
      <c r="E50" s="484" t="s">
        <v>78</v>
      </c>
      <c r="F50" s="732" t="s">
        <v>323</v>
      </c>
      <c r="G50" s="728">
        <v>0.21</v>
      </c>
      <c r="I50" s="439"/>
      <c r="J50" s="520"/>
      <c r="K50" s="733">
        <v>1E-4</v>
      </c>
      <c r="L50" s="734">
        <v>1E-4</v>
      </c>
      <c r="M50" s="721"/>
      <c r="N50" s="733">
        <v>1E-4</v>
      </c>
      <c r="O50" s="735">
        <v>1E-4</v>
      </c>
      <c r="P50" s="735">
        <v>1E-4</v>
      </c>
      <c r="Q50" s="734">
        <v>1E-4</v>
      </c>
      <c r="R50" s="721"/>
      <c r="S50" s="733">
        <v>1E-4</v>
      </c>
      <c r="T50" s="735">
        <v>1E-4</v>
      </c>
      <c r="U50" s="735">
        <v>1E-4</v>
      </c>
      <c r="V50" s="734">
        <v>1E-4</v>
      </c>
      <c r="W50" s="721"/>
      <c r="X50" s="733">
        <v>1E-4</v>
      </c>
      <c r="Y50" s="734">
        <v>1E-4</v>
      </c>
      <c r="Z50" s="721"/>
      <c r="AA50" s="733">
        <v>1E-4</v>
      </c>
      <c r="AB50" s="734">
        <v>1E-4</v>
      </c>
      <c r="AC50" s="721"/>
      <c r="AD50" s="733">
        <v>1E-4</v>
      </c>
      <c r="AE50" s="734">
        <v>1E-4</v>
      </c>
      <c r="AF50" s="736">
        <v>1E-4</v>
      </c>
      <c r="AG50" s="734">
        <v>1E-4</v>
      </c>
    </row>
    <row r="51" spans="1:33" ht="17.25" customHeight="1">
      <c r="A51" s="483" t="s">
        <v>324</v>
      </c>
      <c r="B51" s="497"/>
      <c r="C51" s="497"/>
      <c r="D51" s="497"/>
      <c r="E51" s="484"/>
      <c r="F51" s="732"/>
      <c r="G51" s="728"/>
      <c r="I51" s="439"/>
      <c r="J51" s="520"/>
      <c r="K51" s="733"/>
      <c r="L51" s="734"/>
      <c r="M51" s="721"/>
      <c r="N51" s="733"/>
      <c r="O51" s="735"/>
      <c r="P51" s="735"/>
      <c r="Q51" s="734"/>
      <c r="R51" s="721"/>
      <c r="S51" s="733"/>
      <c r="T51" s="735"/>
      <c r="U51" s="735"/>
      <c r="V51" s="734"/>
      <c r="W51" s="721"/>
      <c r="X51" s="733"/>
      <c r="Y51" s="734"/>
      <c r="Z51" s="721"/>
      <c r="AA51" s="733"/>
      <c r="AB51" s="734"/>
      <c r="AC51" s="721"/>
      <c r="AD51" s="733"/>
      <c r="AE51" s="734"/>
      <c r="AF51" s="736"/>
      <c r="AG51" s="734"/>
    </row>
    <row r="52" spans="1:33" ht="17.25" customHeight="1">
      <c r="A52" s="536"/>
      <c r="B52" s="526"/>
      <c r="C52" s="774" t="s">
        <v>409</v>
      </c>
      <c r="D52" s="526"/>
      <c r="E52" s="484" t="s">
        <v>78</v>
      </c>
      <c r="F52" s="732"/>
      <c r="G52" s="728"/>
      <c r="I52" s="439"/>
      <c r="J52" s="463"/>
      <c r="K52" s="733">
        <v>1.2999999999999999E-2</v>
      </c>
      <c r="L52" s="734">
        <v>1.2999999999999999E-2</v>
      </c>
      <c r="M52" s="721"/>
      <c r="N52" s="733">
        <v>1.2999999999999999E-2</v>
      </c>
      <c r="O52" s="735">
        <v>1.2999999999999999E-2</v>
      </c>
      <c r="P52" s="735">
        <v>1.2999999999999999E-2</v>
      </c>
      <c r="Q52" s="734">
        <v>1.2999999999999999E-2</v>
      </c>
      <c r="R52" s="721"/>
      <c r="S52" s="733">
        <v>1.2999999999999999E-2</v>
      </c>
      <c r="T52" s="735">
        <v>1.2999999999999999E-2</v>
      </c>
      <c r="U52" s="735">
        <v>1.2999999999999999E-2</v>
      </c>
      <c r="V52" s="734">
        <v>1.2999999999999999E-2</v>
      </c>
      <c r="W52" s="721"/>
      <c r="X52" s="733">
        <v>1.2999999999999999E-2</v>
      </c>
      <c r="Y52" s="734">
        <v>1.2999999999999999E-2</v>
      </c>
      <c r="Z52" s="721"/>
      <c r="AA52" s="738" t="s">
        <v>304</v>
      </c>
      <c r="AB52" s="739" t="s">
        <v>304</v>
      </c>
      <c r="AC52" s="740"/>
      <c r="AD52" s="507">
        <v>1.2999999999999999E-2</v>
      </c>
      <c r="AE52" s="739" t="s">
        <v>304</v>
      </c>
      <c r="AF52" s="764">
        <v>1.2999999999999999E-2</v>
      </c>
      <c r="AG52" s="739" t="s">
        <v>304</v>
      </c>
    </row>
    <row r="53" spans="1:33" ht="17.25" customHeight="1">
      <c r="A53" s="536"/>
      <c r="B53" s="526"/>
      <c r="C53" s="538" t="s">
        <v>410</v>
      </c>
      <c r="D53" s="530"/>
      <c r="E53" s="530"/>
      <c r="F53" s="482"/>
      <c r="G53" s="728"/>
      <c r="I53" s="439"/>
      <c r="J53" s="463"/>
      <c r="K53" s="531"/>
      <c r="L53" s="532"/>
      <c r="M53" s="509"/>
      <c r="N53" s="531"/>
      <c r="O53" s="742"/>
      <c r="P53" s="743"/>
      <c r="Q53" s="532"/>
      <c r="R53" s="509"/>
      <c r="S53" s="531"/>
      <c r="T53" s="742"/>
      <c r="U53" s="743"/>
      <c r="V53" s="532"/>
      <c r="W53" s="509"/>
      <c r="X53" s="531"/>
      <c r="Y53" s="532"/>
      <c r="Z53" s="509"/>
      <c r="AA53" s="534"/>
      <c r="AB53" s="532"/>
      <c r="AC53" s="509"/>
      <c r="AD53" s="531"/>
      <c r="AE53" s="532"/>
      <c r="AF53" s="743"/>
      <c r="AG53" s="532"/>
    </row>
    <row r="54" spans="1:33" ht="17.25" customHeight="1" thickBot="1">
      <c r="A54" s="544"/>
      <c r="B54" s="744"/>
      <c r="C54" s="546" t="s">
        <v>411</v>
      </c>
      <c r="D54" s="547"/>
      <c r="E54" s="547"/>
      <c r="F54" s="745"/>
      <c r="G54" s="746"/>
      <c r="I54" s="439"/>
      <c r="J54" s="463"/>
      <c r="K54" s="747"/>
      <c r="L54" s="748"/>
      <c r="M54" s="509"/>
      <c r="N54" s="747"/>
      <c r="O54" s="749"/>
      <c r="P54" s="750"/>
      <c r="Q54" s="748"/>
      <c r="R54" s="509"/>
      <c r="S54" s="747"/>
      <c r="T54" s="749"/>
      <c r="U54" s="750"/>
      <c r="V54" s="748"/>
      <c r="W54" s="509"/>
      <c r="X54" s="747"/>
      <c r="Y54" s="748"/>
      <c r="Z54" s="509"/>
      <c r="AA54" s="751"/>
      <c r="AB54" s="748"/>
      <c r="AC54" s="509"/>
      <c r="AD54" s="747"/>
      <c r="AE54" s="748"/>
      <c r="AF54" s="750"/>
      <c r="AG54" s="748"/>
    </row>
    <row r="55" spans="1:33">
      <c r="A55" s="559" t="s">
        <v>405</v>
      </c>
      <c r="J55" s="463"/>
    </row>
    <row r="56" spans="1:33">
      <c r="A56" s="440" t="s">
        <v>406</v>
      </c>
      <c r="J56" s="463"/>
    </row>
    <row r="57" spans="1:33">
      <c r="J57" s="555"/>
    </row>
    <row r="58" spans="1:33">
      <c r="J58" s="463"/>
    </row>
    <row r="59" spans="1:33">
      <c r="J59" s="555"/>
    </row>
    <row r="60" spans="1:33">
      <c r="J60" s="555"/>
    </row>
  </sheetData>
  <mergeCells count="7">
    <mergeCell ref="AD4:AG5"/>
    <mergeCell ref="A1:S1"/>
    <mergeCell ref="K4:L5"/>
    <mergeCell ref="N4:Q5"/>
    <mergeCell ref="S4:V5"/>
    <mergeCell ref="X4:Y5"/>
    <mergeCell ref="AA4:AB5"/>
  </mergeCells>
  <pageMargins left="0.11811023622047245" right="0.11811023622047245" top="0.74803149606299213" bottom="0.74803149606299213" header="0.31496062992125984" footer="0.31496062992125984"/>
  <pageSetup paperSize="8" scale="36"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AF1BA-E413-421B-9386-37D122AA6355}">
  <sheetPr published="0">
    <pageSetUpPr fitToPage="1"/>
  </sheetPr>
  <dimension ref="A1:AK61"/>
  <sheetViews>
    <sheetView showGridLines="0" zoomScale="80" zoomScaleNormal="80" zoomScaleSheetLayoutView="55" workbookViewId="0">
      <selection activeCell="C52" sqref="C52"/>
    </sheetView>
  </sheetViews>
  <sheetFormatPr defaultColWidth="8.81640625" defaultRowHeight="12.5"/>
  <cols>
    <col min="1" max="1" width="7.54296875" style="440" customWidth="1"/>
    <col min="2" max="2" width="24.81640625" style="440" customWidth="1"/>
    <col min="3" max="3" width="76.7265625" style="440" customWidth="1"/>
    <col min="4" max="4" width="39.81640625" style="440" customWidth="1"/>
    <col min="5" max="5" width="10.1796875" style="439" customWidth="1"/>
    <col min="6" max="6" width="20.54296875" style="439" customWidth="1"/>
    <col min="7" max="7" width="20.1796875" style="439" customWidth="1"/>
    <col min="8" max="8" width="10.1796875" style="439" customWidth="1"/>
    <col min="9" max="9" width="4.54296875" style="440" customWidth="1"/>
    <col min="10" max="10" width="19" style="440" customWidth="1"/>
    <col min="11" max="11" width="19.453125" style="440" customWidth="1"/>
    <col min="12" max="12" width="18.1796875" style="440" customWidth="1"/>
    <col min="13" max="13" width="8.81640625" style="440" customWidth="1"/>
    <col min="14" max="14" width="15.1796875" style="440" customWidth="1"/>
    <col min="15" max="15" width="12.54296875" style="440" customWidth="1"/>
    <col min="16" max="16" width="13.26953125" style="440" customWidth="1"/>
    <col min="17" max="17" width="17.453125" style="440" customWidth="1"/>
    <col min="18" max="18" width="8.81640625" style="440" customWidth="1"/>
    <col min="19" max="19" width="15.1796875" style="440" customWidth="1"/>
    <col min="20" max="20" width="12.54296875" style="440" customWidth="1"/>
    <col min="21" max="21" width="13.26953125" style="440" customWidth="1"/>
    <col min="22" max="22" width="17.453125" style="440" customWidth="1"/>
    <col min="23" max="23" width="8.81640625" style="440"/>
    <col min="24" max="24" width="20.453125" style="440" bestFit="1" customWidth="1"/>
    <col min="25" max="25" width="23.7265625" style="440" customWidth="1"/>
    <col min="26" max="26" width="8.81640625" style="440"/>
    <col min="27" max="27" width="20.453125" style="440" bestFit="1" customWidth="1"/>
    <col min="28" max="28" width="20.453125" style="440" customWidth="1"/>
    <col min="29" max="29" width="8.81640625" style="440"/>
    <col min="30" max="30" width="15.1796875" style="440" customWidth="1"/>
    <col min="31" max="31" width="12.54296875" style="440" customWidth="1"/>
    <col min="32" max="32" width="13.26953125" style="440" customWidth="1"/>
    <col min="33" max="33" width="17.453125" style="440" customWidth="1"/>
    <col min="34" max="34" width="8.81640625" style="440"/>
    <col min="35" max="35" width="15.1796875" style="440" customWidth="1"/>
    <col min="36" max="36" width="15.7265625" style="440" customWidth="1"/>
    <col min="37" max="37" width="17.453125" style="440" customWidth="1"/>
    <col min="38" max="244" width="8.81640625" style="440"/>
    <col min="245" max="245" width="3.81640625" style="440" customWidth="1"/>
    <col min="246" max="246" width="36.453125" style="440" bestFit="1" customWidth="1"/>
    <col min="247" max="247" width="45.7265625" style="440" customWidth="1"/>
    <col min="248" max="248" width="24.453125" style="440" customWidth="1"/>
    <col min="249" max="249" width="10.1796875" style="440" customWidth="1"/>
    <col min="250" max="251" width="20.54296875" style="440" customWidth="1"/>
    <col min="252" max="252" width="20.1796875" style="440" customWidth="1"/>
    <col min="253" max="253" width="10.1796875" style="440" customWidth="1"/>
    <col min="254" max="254" width="4.54296875" style="440" customWidth="1"/>
    <col min="255" max="255" width="19" style="440" customWidth="1"/>
    <col min="256" max="256" width="19.453125" style="440" customWidth="1"/>
    <col min="257" max="257" width="18.1796875" style="440" customWidth="1"/>
    <col min="258" max="258" width="8.81640625" style="440"/>
    <col min="259" max="259" width="15.1796875" style="440" customWidth="1"/>
    <col min="260" max="260" width="16.54296875" style="440" customWidth="1"/>
    <col min="261" max="261" width="15.453125" style="440" customWidth="1"/>
    <col min="262" max="262" width="18" style="440" customWidth="1"/>
    <col min="263" max="263" width="8.81640625" style="440"/>
    <col min="264" max="264" width="15.1796875" style="440" customWidth="1"/>
    <col min="265" max="265" width="12.54296875" style="440" customWidth="1"/>
    <col min="266" max="266" width="13.26953125" style="440" customWidth="1"/>
    <col min="267" max="267" width="17.453125" style="440" customWidth="1"/>
    <col min="268" max="268" width="8.81640625" style="440"/>
    <col min="269" max="269" width="16.26953125" style="440" customWidth="1"/>
    <col min="270" max="270" width="23.7265625" style="440" customWidth="1"/>
    <col min="271" max="271" width="8.81640625" style="440"/>
    <col min="272" max="272" width="14.81640625" style="440" customWidth="1"/>
    <col min="273" max="273" width="15.453125" style="440" customWidth="1"/>
    <col min="274" max="284" width="8.81640625" style="440"/>
    <col min="285" max="285" width="15.1796875" style="440" customWidth="1"/>
    <col min="286" max="286" width="12.54296875" style="440" customWidth="1"/>
    <col min="287" max="287" width="13.26953125" style="440" customWidth="1"/>
    <col min="288" max="288" width="17.453125" style="440" customWidth="1"/>
    <col min="289" max="500" width="8.81640625" style="440"/>
    <col min="501" max="501" width="3.81640625" style="440" customWidth="1"/>
    <col min="502" max="502" width="36.453125" style="440" bestFit="1" customWidth="1"/>
    <col min="503" max="503" width="45.7265625" style="440" customWidth="1"/>
    <col min="504" max="504" width="24.453125" style="440" customWidth="1"/>
    <col min="505" max="505" width="10.1796875" style="440" customWidth="1"/>
    <col min="506" max="507" width="20.54296875" style="440" customWidth="1"/>
    <col min="508" max="508" width="20.1796875" style="440" customWidth="1"/>
    <col min="509" max="509" width="10.1796875" style="440" customWidth="1"/>
    <col min="510" max="510" width="4.54296875" style="440" customWidth="1"/>
    <col min="511" max="511" width="19" style="440" customWidth="1"/>
    <col min="512" max="512" width="19.453125" style="440" customWidth="1"/>
    <col min="513" max="513" width="18.1796875" style="440" customWidth="1"/>
    <col min="514" max="514" width="8.81640625" style="440"/>
    <col min="515" max="515" width="15.1796875" style="440" customWidth="1"/>
    <col min="516" max="516" width="16.54296875" style="440" customWidth="1"/>
    <col min="517" max="517" width="15.453125" style="440" customWidth="1"/>
    <col min="518" max="518" width="18" style="440" customWidth="1"/>
    <col min="519" max="519" width="8.81640625" style="440"/>
    <col min="520" max="520" width="15.1796875" style="440" customWidth="1"/>
    <col min="521" max="521" width="12.54296875" style="440" customWidth="1"/>
    <col min="522" max="522" width="13.26953125" style="440" customWidth="1"/>
    <col min="523" max="523" width="17.453125" style="440" customWidth="1"/>
    <col min="524" max="524" width="8.81640625" style="440"/>
    <col min="525" max="525" width="16.26953125" style="440" customWidth="1"/>
    <col min="526" max="526" width="23.7265625" style="440" customWidth="1"/>
    <col min="527" max="527" width="8.81640625" style="440"/>
    <col min="528" max="528" width="14.81640625" style="440" customWidth="1"/>
    <col min="529" max="529" width="15.453125" style="440" customWidth="1"/>
    <col min="530" max="540" width="8.81640625" style="440"/>
    <col min="541" max="541" width="15.1796875" style="440" customWidth="1"/>
    <col min="542" max="542" width="12.54296875" style="440" customWidth="1"/>
    <col min="543" max="543" width="13.26953125" style="440" customWidth="1"/>
    <col min="544" max="544" width="17.453125" style="440" customWidth="1"/>
    <col min="545" max="756" width="8.81640625" style="440"/>
    <col min="757" max="757" width="3.81640625" style="440" customWidth="1"/>
    <col min="758" max="758" width="36.453125" style="440" bestFit="1" customWidth="1"/>
    <col min="759" max="759" width="45.7265625" style="440" customWidth="1"/>
    <col min="760" max="760" width="24.453125" style="440" customWidth="1"/>
    <col min="761" max="761" width="10.1796875" style="440" customWidth="1"/>
    <col min="762" max="763" width="20.54296875" style="440" customWidth="1"/>
    <col min="764" max="764" width="20.1796875" style="440" customWidth="1"/>
    <col min="765" max="765" width="10.1796875" style="440" customWidth="1"/>
    <col min="766" max="766" width="4.54296875" style="440" customWidth="1"/>
    <col min="767" max="767" width="19" style="440" customWidth="1"/>
    <col min="768" max="768" width="19.453125" style="440" customWidth="1"/>
    <col min="769" max="769" width="18.1796875" style="440" customWidth="1"/>
    <col min="770" max="770" width="8.81640625" style="440"/>
    <col min="771" max="771" width="15.1796875" style="440" customWidth="1"/>
    <col min="772" max="772" width="16.54296875" style="440" customWidth="1"/>
    <col min="773" max="773" width="15.453125" style="440" customWidth="1"/>
    <col min="774" max="774" width="18" style="440" customWidth="1"/>
    <col min="775" max="775" width="8.81640625" style="440"/>
    <col min="776" max="776" width="15.1796875" style="440" customWidth="1"/>
    <col min="777" max="777" width="12.54296875" style="440" customWidth="1"/>
    <col min="778" max="778" width="13.26953125" style="440" customWidth="1"/>
    <col min="779" max="779" width="17.453125" style="440" customWidth="1"/>
    <col min="780" max="780" width="8.81640625" style="440"/>
    <col min="781" max="781" width="16.26953125" style="440" customWidth="1"/>
    <col min="782" max="782" width="23.7265625" style="440" customWidth="1"/>
    <col min="783" max="783" width="8.81640625" style="440"/>
    <col min="784" max="784" width="14.81640625" style="440" customWidth="1"/>
    <col min="785" max="785" width="15.453125" style="440" customWidth="1"/>
    <col min="786" max="796" width="8.81640625" style="440"/>
    <col min="797" max="797" width="15.1796875" style="440" customWidth="1"/>
    <col min="798" max="798" width="12.54296875" style="440" customWidth="1"/>
    <col min="799" max="799" width="13.26953125" style="440" customWidth="1"/>
    <col min="800" max="800" width="17.453125" style="440" customWidth="1"/>
    <col min="801" max="1012" width="8.81640625" style="440"/>
    <col min="1013" max="1013" width="3.81640625" style="440" customWidth="1"/>
    <col min="1014" max="1014" width="36.453125" style="440" bestFit="1" customWidth="1"/>
    <col min="1015" max="1015" width="45.7265625" style="440" customWidth="1"/>
    <col min="1016" max="1016" width="24.453125" style="440" customWidth="1"/>
    <col min="1017" max="1017" width="10.1796875" style="440" customWidth="1"/>
    <col min="1018" max="1019" width="20.54296875" style="440" customWidth="1"/>
    <col min="1020" max="1020" width="20.1796875" style="440" customWidth="1"/>
    <col min="1021" max="1021" width="10.1796875" style="440" customWidth="1"/>
    <col min="1022" max="1022" width="4.54296875" style="440" customWidth="1"/>
    <col min="1023" max="1023" width="19" style="440" customWidth="1"/>
    <col min="1024" max="1024" width="19.453125" style="440" customWidth="1"/>
    <col min="1025" max="1025" width="18.1796875" style="440" customWidth="1"/>
    <col min="1026" max="1026" width="8.81640625" style="440"/>
    <col min="1027" max="1027" width="15.1796875" style="440" customWidth="1"/>
    <col min="1028" max="1028" width="16.54296875" style="440" customWidth="1"/>
    <col min="1029" max="1029" width="15.453125" style="440" customWidth="1"/>
    <col min="1030" max="1030" width="18" style="440" customWidth="1"/>
    <col min="1031" max="1031" width="8.81640625" style="440"/>
    <col min="1032" max="1032" width="15.1796875" style="440" customWidth="1"/>
    <col min="1033" max="1033" width="12.54296875" style="440" customWidth="1"/>
    <col min="1034" max="1034" width="13.26953125" style="440" customWidth="1"/>
    <col min="1035" max="1035" width="17.453125" style="440" customWidth="1"/>
    <col min="1036" max="1036" width="8.81640625" style="440"/>
    <col min="1037" max="1037" width="16.26953125" style="440" customWidth="1"/>
    <col min="1038" max="1038" width="23.7265625" style="440" customWidth="1"/>
    <col min="1039" max="1039" width="8.81640625" style="440"/>
    <col min="1040" max="1040" width="14.81640625" style="440" customWidth="1"/>
    <col min="1041" max="1041" width="15.453125" style="440" customWidth="1"/>
    <col min="1042" max="1052" width="8.81640625" style="440"/>
    <col min="1053" max="1053" width="15.1796875" style="440" customWidth="1"/>
    <col min="1054" max="1054" width="12.54296875" style="440" customWidth="1"/>
    <col min="1055" max="1055" width="13.26953125" style="440" customWidth="1"/>
    <col min="1056" max="1056" width="17.453125" style="440" customWidth="1"/>
    <col min="1057" max="1268" width="8.81640625" style="440"/>
    <col min="1269" max="1269" width="3.81640625" style="440" customWidth="1"/>
    <col min="1270" max="1270" width="36.453125" style="440" bestFit="1" customWidth="1"/>
    <col min="1271" max="1271" width="45.7265625" style="440" customWidth="1"/>
    <col min="1272" max="1272" width="24.453125" style="440" customWidth="1"/>
    <col min="1273" max="1273" width="10.1796875" style="440" customWidth="1"/>
    <col min="1274" max="1275" width="20.54296875" style="440" customWidth="1"/>
    <col min="1276" max="1276" width="20.1796875" style="440" customWidth="1"/>
    <col min="1277" max="1277" width="10.1796875" style="440" customWidth="1"/>
    <col min="1278" max="1278" width="4.54296875" style="440" customWidth="1"/>
    <col min="1279" max="1279" width="19" style="440" customWidth="1"/>
    <col min="1280" max="1280" width="19.453125" style="440" customWidth="1"/>
    <col min="1281" max="1281" width="18.1796875" style="440" customWidth="1"/>
    <col min="1282" max="1282" width="8.81640625" style="440"/>
    <col min="1283" max="1283" width="15.1796875" style="440" customWidth="1"/>
    <col min="1284" max="1284" width="16.54296875" style="440" customWidth="1"/>
    <col min="1285" max="1285" width="15.453125" style="440" customWidth="1"/>
    <col min="1286" max="1286" width="18" style="440" customWidth="1"/>
    <col min="1287" max="1287" width="8.81640625" style="440"/>
    <col min="1288" max="1288" width="15.1796875" style="440" customWidth="1"/>
    <col min="1289" max="1289" width="12.54296875" style="440" customWidth="1"/>
    <col min="1290" max="1290" width="13.26953125" style="440" customWidth="1"/>
    <col min="1291" max="1291" width="17.453125" style="440" customWidth="1"/>
    <col min="1292" max="1292" width="8.81640625" style="440"/>
    <col min="1293" max="1293" width="16.26953125" style="440" customWidth="1"/>
    <col min="1294" max="1294" width="23.7265625" style="440" customWidth="1"/>
    <col min="1295" max="1295" width="8.81640625" style="440"/>
    <col min="1296" max="1296" width="14.81640625" style="440" customWidth="1"/>
    <col min="1297" max="1297" width="15.453125" style="440" customWidth="1"/>
    <col min="1298" max="1308" width="8.81640625" style="440"/>
    <col min="1309" max="1309" width="15.1796875" style="440" customWidth="1"/>
    <col min="1310" max="1310" width="12.54296875" style="440" customWidth="1"/>
    <col min="1311" max="1311" width="13.26953125" style="440" customWidth="1"/>
    <col min="1312" max="1312" width="17.453125" style="440" customWidth="1"/>
    <col min="1313" max="1524" width="8.81640625" style="440"/>
    <col min="1525" max="1525" width="3.81640625" style="440" customWidth="1"/>
    <col min="1526" max="1526" width="36.453125" style="440" bestFit="1" customWidth="1"/>
    <col min="1527" max="1527" width="45.7265625" style="440" customWidth="1"/>
    <col min="1528" max="1528" width="24.453125" style="440" customWidth="1"/>
    <col min="1529" max="1529" width="10.1796875" style="440" customWidth="1"/>
    <col min="1530" max="1531" width="20.54296875" style="440" customWidth="1"/>
    <col min="1532" max="1532" width="20.1796875" style="440" customWidth="1"/>
    <col min="1533" max="1533" width="10.1796875" style="440" customWidth="1"/>
    <col min="1534" max="1534" width="4.54296875" style="440" customWidth="1"/>
    <col min="1535" max="1535" width="19" style="440" customWidth="1"/>
    <col min="1536" max="1536" width="19.453125" style="440" customWidth="1"/>
    <col min="1537" max="1537" width="18.1796875" style="440" customWidth="1"/>
    <col min="1538" max="1538" width="8.81640625" style="440"/>
    <col min="1539" max="1539" width="15.1796875" style="440" customWidth="1"/>
    <col min="1540" max="1540" width="16.54296875" style="440" customWidth="1"/>
    <col min="1541" max="1541" width="15.453125" style="440" customWidth="1"/>
    <col min="1542" max="1542" width="18" style="440" customWidth="1"/>
    <col min="1543" max="1543" width="8.81640625" style="440"/>
    <col min="1544" max="1544" width="15.1796875" style="440" customWidth="1"/>
    <col min="1545" max="1545" width="12.54296875" style="440" customWidth="1"/>
    <col min="1546" max="1546" width="13.26953125" style="440" customWidth="1"/>
    <col min="1547" max="1547" width="17.453125" style="440" customWidth="1"/>
    <col min="1548" max="1548" width="8.81640625" style="440"/>
    <col min="1549" max="1549" width="16.26953125" style="440" customWidth="1"/>
    <col min="1550" max="1550" width="23.7265625" style="440" customWidth="1"/>
    <col min="1551" max="1551" width="8.81640625" style="440"/>
    <col min="1552" max="1552" width="14.81640625" style="440" customWidth="1"/>
    <col min="1553" max="1553" width="15.453125" style="440" customWidth="1"/>
    <col min="1554" max="1564" width="8.81640625" style="440"/>
    <col min="1565" max="1565" width="15.1796875" style="440" customWidth="1"/>
    <col min="1566" max="1566" width="12.54296875" style="440" customWidth="1"/>
    <col min="1567" max="1567" width="13.26953125" style="440" customWidth="1"/>
    <col min="1568" max="1568" width="17.453125" style="440" customWidth="1"/>
    <col min="1569" max="1780" width="8.81640625" style="440"/>
    <col min="1781" max="1781" width="3.81640625" style="440" customWidth="1"/>
    <col min="1782" max="1782" width="36.453125" style="440" bestFit="1" customWidth="1"/>
    <col min="1783" max="1783" width="45.7265625" style="440" customWidth="1"/>
    <col min="1784" max="1784" width="24.453125" style="440" customWidth="1"/>
    <col min="1785" max="1785" width="10.1796875" style="440" customWidth="1"/>
    <col min="1786" max="1787" width="20.54296875" style="440" customWidth="1"/>
    <col min="1788" max="1788" width="20.1796875" style="440" customWidth="1"/>
    <col min="1789" max="1789" width="10.1796875" style="440" customWidth="1"/>
    <col min="1790" max="1790" width="4.54296875" style="440" customWidth="1"/>
    <col min="1791" max="1791" width="19" style="440" customWidth="1"/>
    <col min="1792" max="1792" width="19.453125" style="440" customWidth="1"/>
    <col min="1793" max="1793" width="18.1796875" style="440" customWidth="1"/>
    <col min="1794" max="1794" width="8.81640625" style="440"/>
    <col min="1795" max="1795" width="15.1796875" style="440" customWidth="1"/>
    <col min="1796" max="1796" width="16.54296875" style="440" customWidth="1"/>
    <col min="1797" max="1797" width="15.453125" style="440" customWidth="1"/>
    <col min="1798" max="1798" width="18" style="440" customWidth="1"/>
    <col min="1799" max="1799" width="8.81640625" style="440"/>
    <col min="1800" max="1800" width="15.1796875" style="440" customWidth="1"/>
    <col min="1801" max="1801" width="12.54296875" style="440" customWidth="1"/>
    <col min="1802" max="1802" width="13.26953125" style="440" customWidth="1"/>
    <col min="1803" max="1803" width="17.453125" style="440" customWidth="1"/>
    <col min="1804" max="1804" width="8.81640625" style="440"/>
    <col min="1805" max="1805" width="16.26953125" style="440" customWidth="1"/>
    <col min="1806" max="1806" width="23.7265625" style="440" customWidth="1"/>
    <col min="1807" max="1807" width="8.81640625" style="440"/>
    <col min="1808" max="1808" width="14.81640625" style="440" customWidth="1"/>
    <col min="1809" max="1809" width="15.453125" style="440" customWidth="1"/>
    <col min="1810" max="1820" width="8.81640625" style="440"/>
    <col min="1821" max="1821" width="15.1796875" style="440" customWidth="1"/>
    <col min="1822" max="1822" width="12.54296875" style="440" customWidth="1"/>
    <col min="1823" max="1823" width="13.26953125" style="440" customWidth="1"/>
    <col min="1824" max="1824" width="17.453125" style="440" customWidth="1"/>
    <col min="1825" max="2036" width="8.81640625" style="440"/>
    <col min="2037" max="2037" width="3.81640625" style="440" customWidth="1"/>
    <col min="2038" max="2038" width="36.453125" style="440" bestFit="1" customWidth="1"/>
    <col min="2039" max="2039" width="45.7265625" style="440" customWidth="1"/>
    <col min="2040" max="2040" width="24.453125" style="440" customWidth="1"/>
    <col min="2041" max="2041" width="10.1796875" style="440" customWidth="1"/>
    <col min="2042" max="2043" width="20.54296875" style="440" customWidth="1"/>
    <col min="2044" max="2044" width="20.1796875" style="440" customWidth="1"/>
    <col min="2045" max="2045" width="10.1796875" style="440" customWidth="1"/>
    <col min="2046" max="2046" width="4.54296875" style="440" customWidth="1"/>
    <col min="2047" max="2047" width="19" style="440" customWidth="1"/>
    <col min="2048" max="2048" width="19.453125" style="440" customWidth="1"/>
    <col min="2049" max="2049" width="18.1796875" style="440" customWidth="1"/>
    <col min="2050" max="2050" width="8.81640625" style="440"/>
    <col min="2051" max="2051" width="15.1796875" style="440" customWidth="1"/>
    <col min="2052" max="2052" width="16.54296875" style="440" customWidth="1"/>
    <col min="2053" max="2053" width="15.453125" style="440" customWidth="1"/>
    <col min="2054" max="2054" width="18" style="440" customWidth="1"/>
    <col min="2055" max="2055" width="8.81640625" style="440"/>
    <col min="2056" max="2056" width="15.1796875" style="440" customWidth="1"/>
    <col min="2057" max="2057" width="12.54296875" style="440" customWidth="1"/>
    <col min="2058" max="2058" width="13.26953125" style="440" customWidth="1"/>
    <col min="2059" max="2059" width="17.453125" style="440" customWidth="1"/>
    <col min="2060" max="2060" width="8.81640625" style="440"/>
    <col min="2061" max="2061" width="16.26953125" style="440" customWidth="1"/>
    <col min="2062" max="2062" width="23.7265625" style="440" customWidth="1"/>
    <col min="2063" max="2063" width="8.81640625" style="440"/>
    <col min="2064" max="2064" width="14.81640625" style="440" customWidth="1"/>
    <col min="2065" max="2065" width="15.453125" style="440" customWidth="1"/>
    <col min="2066" max="2076" width="8.81640625" style="440"/>
    <col min="2077" max="2077" width="15.1796875" style="440" customWidth="1"/>
    <col min="2078" max="2078" width="12.54296875" style="440" customWidth="1"/>
    <col min="2079" max="2079" width="13.26953125" style="440" customWidth="1"/>
    <col min="2080" max="2080" width="17.453125" style="440" customWidth="1"/>
    <col min="2081" max="2292" width="8.81640625" style="440"/>
    <col min="2293" max="2293" width="3.81640625" style="440" customWidth="1"/>
    <col min="2294" max="2294" width="36.453125" style="440" bestFit="1" customWidth="1"/>
    <col min="2295" max="2295" width="45.7265625" style="440" customWidth="1"/>
    <col min="2296" max="2296" width="24.453125" style="440" customWidth="1"/>
    <col min="2297" max="2297" width="10.1796875" style="440" customWidth="1"/>
    <col min="2298" max="2299" width="20.54296875" style="440" customWidth="1"/>
    <col min="2300" max="2300" width="20.1796875" style="440" customWidth="1"/>
    <col min="2301" max="2301" width="10.1796875" style="440" customWidth="1"/>
    <col min="2302" max="2302" width="4.54296875" style="440" customWidth="1"/>
    <col min="2303" max="2303" width="19" style="440" customWidth="1"/>
    <col min="2304" max="2304" width="19.453125" style="440" customWidth="1"/>
    <col min="2305" max="2305" width="18.1796875" style="440" customWidth="1"/>
    <col min="2306" max="2306" width="8.81640625" style="440"/>
    <col min="2307" max="2307" width="15.1796875" style="440" customWidth="1"/>
    <col min="2308" max="2308" width="16.54296875" style="440" customWidth="1"/>
    <col min="2309" max="2309" width="15.453125" style="440" customWidth="1"/>
    <col min="2310" max="2310" width="18" style="440" customWidth="1"/>
    <col min="2311" max="2311" width="8.81640625" style="440"/>
    <col min="2312" max="2312" width="15.1796875" style="440" customWidth="1"/>
    <col min="2313" max="2313" width="12.54296875" style="440" customWidth="1"/>
    <col min="2314" max="2314" width="13.26953125" style="440" customWidth="1"/>
    <col min="2315" max="2315" width="17.453125" style="440" customWidth="1"/>
    <col min="2316" max="2316" width="8.81640625" style="440"/>
    <col min="2317" max="2317" width="16.26953125" style="440" customWidth="1"/>
    <col min="2318" max="2318" width="23.7265625" style="440" customWidth="1"/>
    <col min="2319" max="2319" width="8.81640625" style="440"/>
    <col min="2320" max="2320" width="14.81640625" style="440" customWidth="1"/>
    <col min="2321" max="2321" width="15.453125" style="440" customWidth="1"/>
    <col min="2322" max="2332" width="8.81640625" style="440"/>
    <col min="2333" max="2333" width="15.1796875" style="440" customWidth="1"/>
    <col min="2334" max="2334" width="12.54296875" style="440" customWidth="1"/>
    <col min="2335" max="2335" width="13.26953125" style="440" customWidth="1"/>
    <col min="2336" max="2336" width="17.453125" style="440" customWidth="1"/>
    <col min="2337" max="2548" width="8.81640625" style="440"/>
    <col min="2549" max="2549" width="3.81640625" style="440" customWidth="1"/>
    <col min="2550" max="2550" width="36.453125" style="440" bestFit="1" customWidth="1"/>
    <col min="2551" max="2551" width="45.7265625" style="440" customWidth="1"/>
    <col min="2552" max="2552" width="24.453125" style="440" customWidth="1"/>
    <col min="2553" max="2553" width="10.1796875" style="440" customWidth="1"/>
    <col min="2554" max="2555" width="20.54296875" style="440" customWidth="1"/>
    <col min="2556" max="2556" width="20.1796875" style="440" customWidth="1"/>
    <col min="2557" max="2557" width="10.1796875" style="440" customWidth="1"/>
    <col min="2558" max="2558" width="4.54296875" style="440" customWidth="1"/>
    <col min="2559" max="2559" width="19" style="440" customWidth="1"/>
    <col min="2560" max="2560" width="19.453125" style="440" customWidth="1"/>
    <col min="2561" max="2561" width="18.1796875" style="440" customWidth="1"/>
    <col min="2562" max="2562" width="8.81640625" style="440"/>
    <col min="2563" max="2563" width="15.1796875" style="440" customWidth="1"/>
    <col min="2564" max="2564" width="16.54296875" style="440" customWidth="1"/>
    <col min="2565" max="2565" width="15.453125" style="440" customWidth="1"/>
    <col min="2566" max="2566" width="18" style="440" customWidth="1"/>
    <col min="2567" max="2567" width="8.81640625" style="440"/>
    <col min="2568" max="2568" width="15.1796875" style="440" customWidth="1"/>
    <col min="2569" max="2569" width="12.54296875" style="440" customWidth="1"/>
    <col min="2570" max="2570" width="13.26953125" style="440" customWidth="1"/>
    <col min="2571" max="2571" width="17.453125" style="440" customWidth="1"/>
    <col min="2572" max="2572" width="8.81640625" style="440"/>
    <col min="2573" max="2573" width="16.26953125" style="440" customWidth="1"/>
    <col min="2574" max="2574" width="23.7265625" style="440" customWidth="1"/>
    <col min="2575" max="2575" width="8.81640625" style="440"/>
    <col min="2576" max="2576" width="14.81640625" style="440" customWidth="1"/>
    <col min="2577" max="2577" width="15.453125" style="440" customWidth="1"/>
    <col min="2578" max="2588" width="8.81640625" style="440"/>
    <col min="2589" max="2589" width="15.1796875" style="440" customWidth="1"/>
    <col min="2590" max="2590" width="12.54296875" style="440" customWidth="1"/>
    <col min="2591" max="2591" width="13.26953125" style="440" customWidth="1"/>
    <col min="2592" max="2592" width="17.453125" style="440" customWidth="1"/>
    <col min="2593" max="2804" width="8.81640625" style="440"/>
    <col min="2805" max="2805" width="3.81640625" style="440" customWidth="1"/>
    <col min="2806" max="2806" width="36.453125" style="440" bestFit="1" customWidth="1"/>
    <col min="2807" max="2807" width="45.7265625" style="440" customWidth="1"/>
    <col min="2808" max="2808" width="24.453125" style="440" customWidth="1"/>
    <col min="2809" max="2809" width="10.1796875" style="440" customWidth="1"/>
    <col min="2810" max="2811" width="20.54296875" style="440" customWidth="1"/>
    <col min="2812" max="2812" width="20.1796875" style="440" customWidth="1"/>
    <col min="2813" max="2813" width="10.1796875" style="440" customWidth="1"/>
    <col min="2814" max="2814" width="4.54296875" style="440" customWidth="1"/>
    <col min="2815" max="2815" width="19" style="440" customWidth="1"/>
    <col min="2816" max="2816" width="19.453125" style="440" customWidth="1"/>
    <col min="2817" max="2817" width="18.1796875" style="440" customWidth="1"/>
    <col min="2818" max="2818" width="8.81640625" style="440"/>
    <col min="2819" max="2819" width="15.1796875" style="440" customWidth="1"/>
    <col min="2820" max="2820" width="16.54296875" style="440" customWidth="1"/>
    <col min="2821" max="2821" width="15.453125" style="440" customWidth="1"/>
    <col min="2822" max="2822" width="18" style="440" customWidth="1"/>
    <col min="2823" max="2823" width="8.81640625" style="440"/>
    <col min="2824" max="2824" width="15.1796875" style="440" customWidth="1"/>
    <col min="2825" max="2825" width="12.54296875" style="440" customWidth="1"/>
    <col min="2826" max="2826" width="13.26953125" style="440" customWidth="1"/>
    <col min="2827" max="2827" width="17.453125" style="440" customWidth="1"/>
    <col min="2828" max="2828" width="8.81640625" style="440"/>
    <col min="2829" max="2829" width="16.26953125" style="440" customWidth="1"/>
    <col min="2830" max="2830" width="23.7265625" style="440" customWidth="1"/>
    <col min="2831" max="2831" width="8.81640625" style="440"/>
    <col min="2832" max="2832" width="14.81640625" style="440" customWidth="1"/>
    <col min="2833" max="2833" width="15.453125" style="440" customWidth="1"/>
    <col min="2834" max="2844" width="8.81640625" style="440"/>
    <col min="2845" max="2845" width="15.1796875" style="440" customWidth="1"/>
    <col min="2846" max="2846" width="12.54296875" style="440" customWidth="1"/>
    <col min="2847" max="2847" width="13.26953125" style="440" customWidth="1"/>
    <col min="2848" max="2848" width="17.453125" style="440" customWidth="1"/>
    <col min="2849" max="3060" width="8.81640625" style="440"/>
    <col min="3061" max="3061" width="3.81640625" style="440" customWidth="1"/>
    <col min="3062" max="3062" width="36.453125" style="440" bestFit="1" customWidth="1"/>
    <col min="3063" max="3063" width="45.7265625" style="440" customWidth="1"/>
    <col min="3064" max="3064" width="24.453125" style="440" customWidth="1"/>
    <col min="3065" max="3065" width="10.1796875" style="440" customWidth="1"/>
    <col min="3066" max="3067" width="20.54296875" style="440" customWidth="1"/>
    <col min="3068" max="3068" width="20.1796875" style="440" customWidth="1"/>
    <col min="3069" max="3069" width="10.1796875" style="440" customWidth="1"/>
    <col min="3070" max="3070" width="4.54296875" style="440" customWidth="1"/>
    <col min="3071" max="3071" width="19" style="440" customWidth="1"/>
    <col min="3072" max="3072" width="19.453125" style="440" customWidth="1"/>
    <col min="3073" max="3073" width="18.1796875" style="440" customWidth="1"/>
    <col min="3074" max="3074" width="8.81640625" style="440"/>
    <col min="3075" max="3075" width="15.1796875" style="440" customWidth="1"/>
    <col min="3076" max="3076" width="16.54296875" style="440" customWidth="1"/>
    <col min="3077" max="3077" width="15.453125" style="440" customWidth="1"/>
    <col min="3078" max="3078" width="18" style="440" customWidth="1"/>
    <col min="3079" max="3079" width="8.81640625" style="440"/>
    <col min="3080" max="3080" width="15.1796875" style="440" customWidth="1"/>
    <col min="3081" max="3081" width="12.54296875" style="440" customWidth="1"/>
    <col min="3082" max="3082" width="13.26953125" style="440" customWidth="1"/>
    <col min="3083" max="3083" width="17.453125" style="440" customWidth="1"/>
    <col min="3084" max="3084" width="8.81640625" style="440"/>
    <col min="3085" max="3085" width="16.26953125" style="440" customWidth="1"/>
    <col min="3086" max="3086" width="23.7265625" style="440" customWidth="1"/>
    <col min="3087" max="3087" width="8.81640625" style="440"/>
    <col min="3088" max="3088" width="14.81640625" style="440" customWidth="1"/>
    <col min="3089" max="3089" width="15.453125" style="440" customWidth="1"/>
    <col min="3090" max="3100" width="8.81640625" style="440"/>
    <col min="3101" max="3101" width="15.1796875" style="440" customWidth="1"/>
    <col min="3102" max="3102" width="12.54296875" style="440" customWidth="1"/>
    <col min="3103" max="3103" width="13.26953125" style="440" customWidth="1"/>
    <col min="3104" max="3104" width="17.453125" style="440" customWidth="1"/>
    <col min="3105" max="3316" width="8.81640625" style="440"/>
    <col min="3317" max="3317" width="3.81640625" style="440" customWidth="1"/>
    <col min="3318" max="3318" width="36.453125" style="440" bestFit="1" customWidth="1"/>
    <col min="3319" max="3319" width="45.7265625" style="440" customWidth="1"/>
    <col min="3320" max="3320" width="24.453125" style="440" customWidth="1"/>
    <col min="3321" max="3321" width="10.1796875" style="440" customWidth="1"/>
    <col min="3322" max="3323" width="20.54296875" style="440" customWidth="1"/>
    <col min="3324" max="3324" width="20.1796875" style="440" customWidth="1"/>
    <col min="3325" max="3325" width="10.1796875" style="440" customWidth="1"/>
    <col min="3326" max="3326" width="4.54296875" style="440" customWidth="1"/>
    <col min="3327" max="3327" width="19" style="440" customWidth="1"/>
    <col min="3328" max="3328" width="19.453125" style="440" customWidth="1"/>
    <col min="3329" max="3329" width="18.1796875" style="440" customWidth="1"/>
    <col min="3330" max="3330" width="8.81640625" style="440"/>
    <col min="3331" max="3331" width="15.1796875" style="440" customWidth="1"/>
    <col min="3332" max="3332" width="16.54296875" style="440" customWidth="1"/>
    <col min="3333" max="3333" width="15.453125" style="440" customWidth="1"/>
    <col min="3334" max="3334" width="18" style="440" customWidth="1"/>
    <col min="3335" max="3335" width="8.81640625" style="440"/>
    <col min="3336" max="3336" width="15.1796875" style="440" customWidth="1"/>
    <col min="3337" max="3337" width="12.54296875" style="440" customWidth="1"/>
    <col min="3338" max="3338" width="13.26953125" style="440" customWidth="1"/>
    <col min="3339" max="3339" width="17.453125" style="440" customWidth="1"/>
    <col min="3340" max="3340" width="8.81640625" style="440"/>
    <col min="3341" max="3341" width="16.26953125" style="440" customWidth="1"/>
    <col min="3342" max="3342" width="23.7265625" style="440" customWidth="1"/>
    <col min="3343" max="3343" width="8.81640625" style="440"/>
    <col min="3344" max="3344" width="14.81640625" style="440" customWidth="1"/>
    <col min="3345" max="3345" width="15.453125" style="440" customWidth="1"/>
    <col min="3346" max="3356" width="8.81640625" style="440"/>
    <col min="3357" max="3357" width="15.1796875" style="440" customWidth="1"/>
    <col min="3358" max="3358" width="12.54296875" style="440" customWidth="1"/>
    <col min="3359" max="3359" width="13.26953125" style="440" customWidth="1"/>
    <col min="3360" max="3360" width="17.453125" style="440" customWidth="1"/>
    <col min="3361" max="3572" width="8.81640625" style="440"/>
    <col min="3573" max="3573" width="3.81640625" style="440" customWidth="1"/>
    <col min="3574" max="3574" width="36.453125" style="440" bestFit="1" customWidth="1"/>
    <col min="3575" max="3575" width="45.7265625" style="440" customWidth="1"/>
    <col min="3576" max="3576" width="24.453125" style="440" customWidth="1"/>
    <col min="3577" max="3577" width="10.1796875" style="440" customWidth="1"/>
    <col min="3578" max="3579" width="20.54296875" style="440" customWidth="1"/>
    <col min="3580" max="3580" width="20.1796875" style="440" customWidth="1"/>
    <col min="3581" max="3581" width="10.1796875" style="440" customWidth="1"/>
    <col min="3582" max="3582" width="4.54296875" style="440" customWidth="1"/>
    <col min="3583" max="3583" width="19" style="440" customWidth="1"/>
    <col min="3584" max="3584" width="19.453125" style="440" customWidth="1"/>
    <col min="3585" max="3585" width="18.1796875" style="440" customWidth="1"/>
    <col min="3586" max="3586" width="8.81640625" style="440"/>
    <col min="3587" max="3587" width="15.1796875" style="440" customWidth="1"/>
    <col min="3588" max="3588" width="16.54296875" style="440" customWidth="1"/>
    <col min="3589" max="3589" width="15.453125" style="440" customWidth="1"/>
    <col min="3590" max="3590" width="18" style="440" customWidth="1"/>
    <col min="3591" max="3591" width="8.81640625" style="440"/>
    <col min="3592" max="3592" width="15.1796875" style="440" customWidth="1"/>
    <col min="3593" max="3593" width="12.54296875" style="440" customWidth="1"/>
    <col min="3594" max="3594" width="13.26953125" style="440" customWidth="1"/>
    <col min="3595" max="3595" width="17.453125" style="440" customWidth="1"/>
    <col min="3596" max="3596" width="8.81640625" style="440"/>
    <col min="3597" max="3597" width="16.26953125" style="440" customWidth="1"/>
    <col min="3598" max="3598" width="23.7265625" style="440" customWidth="1"/>
    <col min="3599" max="3599" width="8.81640625" style="440"/>
    <col min="3600" max="3600" width="14.81640625" style="440" customWidth="1"/>
    <col min="3601" max="3601" width="15.453125" style="440" customWidth="1"/>
    <col min="3602" max="3612" width="8.81640625" style="440"/>
    <col min="3613" max="3613" width="15.1796875" style="440" customWidth="1"/>
    <col min="3614" max="3614" width="12.54296875" style="440" customWidth="1"/>
    <col min="3615" max="3615" width="13.26953125" style="440" customWidth="1"/>
    <col min="3616" max="3616" width="17.453125" style="440" customWidth="1"/>
    <col min="3617" max="3828" width="8.81640625" style="440"/>
    <col min="3829" max="3829" width="3.81640625" style="440" customWidth="1"/>
    <col min="3830" max="3830" width="36.453125" style="440" bestFit="1" customWidth="1"/>
    <col min="3831" max="3831" width="45.7265625" style="440" customWidth="1"/>
    <col min="3832" max="3832" width="24.453125" style="440" customWidth="1"/>
    <col min="3833" max="3833" width="10.1796875" style="440" customWidth="1"/>
    <col min="3834" max="3835" width="20.54296875" style="440" customWidth="1"/>
    <col min="3836" max="3836" width="20.1796875" style="440" customWidth="1"/>
    <col min="3837" max="3837" width="10.1796875" style="440" customWidth="1"/>
    <col min="3838" max="3838" width="4.54296875" style="440" customWidth="1"/>
    <col min="3839" max="3839" width="19" style="440" customWidth="1"/>
    <col min="3840" max="3840" width="19.453125" style="440" customWidth="1"/>
    <col min="3841" max="3841" width="18.1796875" style="440" customWidth="1"/>
    <col min="3842" max="3842" width="8.81640625" style="440"/>
    <col min="3843" max="3843" width="15.1796875" style="440" customWidth="1"/>
    <col min="3844" max="3844" width="16.54296875" style="440" customWidth="1"/>
    <col min="3845" max="3845" width="15.453125" style="440" customWidth="1"/>
    <col min="3846" max="3846" width="18" style="440" customWidth="1"/>
    <col min="3847" max="3847" width="8.81640625" style="440"/>
    <col min="3848" max="3848" width="15.1796875" style="440" customWidth="1"/>
    <col min="3849" max="3849" width="12.54296875" style="440" customWidth="1"/>
    <col min="3850" max="3850" width="13.26953125" style="440" customWidth="1"/>
    <col min="3851" max="3851" width="17.453125" style="440" customWidth="1"/>
    <col min="3852" max="3852" width="8.81640625" style="440"/>
    <col min="3853" max="3853" width="16.26953125" style="440" customWidth="1"/>
    <col min="3854" max="3854" width="23.7265625" style="440" customWidth="1"/>
    <col min="3855" max="3855" width="8.81640625" style="440"/>
    <col min="3856" max="3856" width="14.81640625" style="440" customWidth="1"/>
    <col min="3857" max="3857" width="15.453125" style="440" customWidth="1"/>
    <col min="3858" max="3868" width="8.81640625" style="440"/>
    <col min="3869" max="3869" width="15.1796875" style="440" customWidth="1"/>
    <col min="3870" max="3870" width="12.54296875" style="440" customWidth="1"/>
    <col min="3871" max="3871" width="13.26953125" style="440" customWidth="1"/>
    <col min="3872" max="3872" width="17.453125" style="440" customWidth="1"/>
    <col min="3873" max="4084" width="8.81640625" style="440"/>
    <col min="4085" max="4085" width="3.81640625" style="440" customWidth="1"/>
    <col min="4086" max="4086" width="36.453125" style="440" bestFit="1" customWidth="1"/>
    <col min="4087" max="4087" width="45.7265625" style="440" customWidth="1"/>
    <col min="4088" max="4088" width="24.453125" style="440" customWidth="1"/>
    <col min="4089" max="4089" width="10.1796875" style="440" customWidth="1"/>
    <col min="4090" max="4091" width="20.54296875" style="440" customWidth="1"/>
    <col min="4092" max="4092" width="20.1796875" style="440" customWidth="1"/>
    <col min="4093" max="4093" width="10.1796875" style="440" customWidth="1"/>
    <col min="4094" max="4094" width="4.54296875" style="440" customWidth="1"/>
    <col min="4095" max="4095" width="19" style="440" customWidth="1"/>
    <col min="4096" max="4096" width="19.453125" style="440" customWidth="1"/>
    <col min="4097" max="4097" width="18.1796875" style="440" customWidth="1"/>
    <col min="4098" max="4098" width="8.81640625" style="440"/>
    <col min="4099" max="4099" width="15.1796875" style="440" customWidth="1"/>
    <col min="4100" max="4100" width="16.54296875" style="440" customWidth="1"/>
    <col min="4101" max="4101" width="15.453125" style="440" customWidth="1"/>
    <col min="4102" max="4102" width="18" style="440" customWidth="1"/>
    <col min="4103" max="4103" width="8.81640625" style="440"/>
    <col min="4104" max="4104" width="15.1796875" style="440" customWidth="1"/>
    <col min="4105" max="4105" width="12.54296875" style="440" customWidth="1"/>
    <col min="4106" max="4106" width="13.26953125" style="440" customWidth="1"/>
    <col min="4107" max="4107" width="17.453125" style="440" customWidth="1"/>
    <col min="4108" max="4108" width="8.81640625" style="440"/>
    <col min="4109" max="4109" width="16.26953125" style="440" customWidth="1"/>
    <col min="4110" max="4110" width="23.7265625" style="440" customWidth="1"/>
    <col min="4111" max="4111" width="8.81640625" style="440"/>
    <col min="4112" max="4112" width="14.81640625" style="440" customWidth="1"/>
    <col min="4113" max="4113" width="15.453125" style="440" customWidth="1"/>
    <col min="4114" max="4124" width="8.81640625" style="440"/>
    <col min="4125" max="4125" width="15.1796875" style="440" customWidth="1"/>
    <col min="4126" max="4126" width="12.54296875" style="440" customWidth="1"/>
    <col min="4127" max="4127" width="13.26953125" style="440" customWidth="1"/>
    <col min="4128" max="4128" width="17.453125" style="440" customWidth="1"/>
    <col min="4129" max="4340" width="8.81640625" style="440"/>
    <col min="4341" max="4341" width="3.81640625" style="440" customWidth="1"/>
    <col min="4342" max="4342" width="36.453125" style="440" bestFit="1" customWidth="1"/>
    <col min="4343" max="4343" width="45.7265625" style="440" customWidth="1"/>
    <col min="4344" max="4344" width="24.453125" style="440" customWidth="1"/>
    <col min="4345" max="4345" width="10.1796875" style="440" customWidth="1"/>
    <col min="4346" max="4347" width="20.54296875" style="440" customWidth="1"/>
    <col min="4348" max="4348" width="20.1796875" style="440" customWidth="1"/>
    <col min="4349" max="4349" width="10.1796875" style="440" customWidth="1"/>
    <col min="4350" max="4350" width="4.54296875" style="440" customWidth="1"/>
    <col min="4351" max="4351" width="19" style="440" customWidth="1"/>
    <col min="4352" max="4352" width="19.453125" style="440" customWidth="1"/>
    <col min="4353" max="4353" width="18.1796875" style="440" customWidth="1"/>
    <col min="4354" max="4354" width="8.81640625" style="440"/>
    <col min="4355" max="4355" width="15.1796875" style="440" customWidth="1"/>
    <col min="4356" max="4356" width="16.54296875" style="440" customWidth="1"/>
    <col min="4357" max="4357" width="15.453125" style="440" customWidth="1"/>
    <col min="4358" max="4358" width="18" style="440" customWidth="1"/>
    <col min="4359" max="4359" width="8.81640625" style="440"/>
    <col min="4360" max="4360" width="15.1796875" style="440" customWidth="1"/>
    <col min="4361" max="4361" width="12.54296875" style="440" customWidth="1"/>
    <col min="4362" max="4362" width="13.26953125" style="440" customWidth="1"/>
    <col min="4363" max="4363" width="17.453125" style="440" customWidth="1"/>
    <col min="4364" max="4364" width="8.81640625" style="440"/>
    <col min="4365" max="4365" width="16.26953125" style="440" customWidth="1"/>
    <col min="4366" max="4366" width="23.7265625" style="440" customWidth="1"/>
    <col min="4367" max="4367" width="8.81640625" style="440"/>
    <col min="4368" max="4368" width="14.81640625" style="440" customWidth="1"/>
    <col min="4369" max="4369" width="15.453125" style="440" customWidth="1"/>
    <col min="4370" max="4380" width="8.81640625" style="440"/>
    <col min="4381" max="4381" width="15.1796875" style="440" customWidth="1"/>
    <col min="4382" max="4382" width="12.54296875" style="440" customWidth="1"/>
    <col min="4383" max="4383" width="13.26953125" style="440" customWidth="1"/>
    <col min="4384" max="4384" width="17.453125" style="440" customWidth="1"/>
    <col min="4385" max="4596" width="8.81640625" style="440"/>
    <col min="4597" max="4597" width="3.81640625" style="440" customWidth="1"/>
    <col min="4598" max="4598" width="36.453125" style="440" bestFit="1" customWidth="1"/>
    <col min="4599" max="4599" width="45.7265625" style="440" customWidth="1"/>
    <col min="4600" max="4600" width="24.453125" style="440" customWidth="1"/>
    <col min="4601" max="4601" width="10.1796875" style="440" customWidth="1"/>
    <col min="4602" max="4603" width="20.54296875" style="440" customWidth="1"/>
    <col min="4604" max="4604" width="20.1796875" style="440" customWidth="1"/>
    <col min="4605" max="4605" width="10.1796875" style="440" customWidth="1"/>
    <col min="4606" max="4606" width="4.54296875" style="440" customWidth="1"/>
    <col min="4607" max="4607" width="19" style="440" customWidth="1"/>
    <col min="4608" max="4608" width="19.453125" style="440" customWidth="1"/>
    <col min="4609" max="4609" width="18.1796875" style="440" customWidth="1"/>
    <col min="4610" max="4610" width="8.81640625" style="440"/>
    <col min="4611" max="4611" width="15.1796875" style="440" customWidth="1"/>
    <col min="4612" max="4612" width="16.54296875" style="440" customWidth="1"/>
    <col min="4613" max="4613" width="15.453125" style="440" customWidth="1"/>
    <col min="4614" max="4614" width="18" style="440" customWidth="1"/>
    <col min="4615" max="4615" width="8.81640625" style="440"/>
    <col min="4616" max="4616" width="15.1796875" style="440" customWidth="1"/>
    <col min="4617" max="4617" width="12.54296875" style="440" customWidth="1"/>
    <col min="4618" max="4618" width="13.26953125" style="440" customWidth="1"/>
    <col min="4619" max="4619" width="17.453125" style="440" customWidth="1"/>
    <col min="4620" max="4620" width="8.81640625" style="440"/>
    <col min="4621" max="4621" width="16.26953125" style="440" customWidth="1"/>
    <col min="4622" max="4622" width="23.7265625" style="440" customWidth="1"/>
    <col min="4623" max="4623" width="8.81640625" style="440"/>
    <col min="4624" max="4624" width="14.81640625" style="440" customWidth="1"/>
    <col min="4625" max="4625" width="15.453125" style="440" customWidth="1"/>
    <col min="4626" max="4636" width="8.81640625" style="440"/>
    <col min="4637" max="4637" width="15.1796875" style="440" customWidth="1"/>
    <col min="4638" max="4638" width="12.54296875" style="440" customWidth="1"/>
    <col min="4639" max="4639" width="13.26953125" style="440" customWidth="1"/>
    <col min="4640" max="4640" width="17.453125" style="440" customWidth="1"/>
    <col min="4641" max="4852" width="8.81640625" style="440"/>
    <col min="4853" max="4853" width="3.81640625" style="440" customWidth="1"/>
    <col min="4854" max="4854" width="36.453125" style="440" bestFit="1" customWidth="1"/>
    <col min="4855" max="4855" width="45.7265625" style="440" customWidth="1"/>
    <col min="4856" max="4856" width="24.453125" style="440" customWidth="1"/>
    <col min="4857" max="4857" width="10.1796875" style="440" customWidth="1"/>
    <col min="4858" max="4859" width="20.54296875" style="440" customWidth="1"/>
    <col min="4860" max="4860" width="20.1796875" style="440" customWidth="1"/>
    <col min="4861" max="4861" width="10.1796875" style="440" customWidth="1"/>
    <col min="4862" max="4862" width="4.54296875" style="440" customWidth="1"/>
    <col min="4863" max="4863" width="19" style="440" customWidth="1"/>
    <col min="4864" max="4864" width="19.453125" style="440" customWidth="1"/>
    <col min="4865" max="4865" width="18.1796875" style="440" customWidth="1"/>
    <col min="4866" max="4866" width="8.81640625" style="440"/>
    <col min="4867" max="4867" width="15.1796875" style="440" customWidth="1"/>
    <col min="4868" max="4868" width="16.54296875" style="440" customWidth="1"/>
    <col min="4869" max="4869" width="15.453125" style="440" customWidth="1"/>
    <col min="4870" max="4870" width="18" style="440" customWidth="1"/>
    <col min="4871" max="4871" width="8.81640625" style="440"/>
    <col min="4872" max="4872" width="15.1796875" style="440" customWidth="1"/>
    <col min="4873" max="4873" width="12.54296875" style="440" customWidth="1"/>
    <col min="4874" max="4874" width="13.26953125" style="440" customWidth="1"/>
    <col min="4875" max="4875" width="17.453125" style="440" customWidth="1"/>
    <col min="4876" max="4876" width="8.81640625" style="440"/>
    <col min="4877" max="4877" width="16.26953125" style="440" customWidth="1"/>
    <col min="4878" max="4878" width="23.7265625" style="440" customWidth="1"/>
    <col min="4879" max="4879" width="8.81640625" style="440"/>
    <col min="4880" max="4880" width="14.81640625" style="440" customWidth="1"/>
    <col min="4881" max="4881" width="15.453125" style="440" customWidth="1"/>
    <col min="4882" max="4892" width="8.81640625" style="440"/>
    <col min="4893" max="4893" width="15.1796875" style="440" customWidth="1"/>
    <col min="4894" max="4894" width="12.54296875" style="440" customWidth="1"/>
    <col min="4895" max="4895" width="13.26953125" style="440" customWidth="1"/>
    <col min="4896" max="4896" width="17.453125" style="440" customWidth="1"/>
    <col min="4897" max="5108" width="8.81640625" style="440"/>
    <col min="5109" max="5109" width="3.81640625" style="440" customWidth="1"/>
    <col min="5110" max="5110" width="36.453125" style="440" bestFit="1" customWidth="1"/>
    <col min="5111" max="5111" width="45.7265625" style="440" customWidth="1"/>
    <col min="5112" max="5112" width="24.453125" style="440" customWidth="1"/>
    <col min="5113" max="5113" width="10.1796875" style="440" customWidth="1"/>
    <col min="5114" max="5115" width="20.54296875" style="440" customWidth="1"/>
    <col min="5116" max="5116" width="20.1796875" style="440" customWidth="1"/>
    <col min="5117" max="5117" width="10.1796875" style="440" customWidth="1"/>
    <col min="5118" max="5118" width="4.54296875" style="440" customWidth="1"/>
    <col min="5119" max="5119" width="19" style="440" customWidth="1"/>
    <col min="5120" max="5120" width="19.453125" style="440" customWidth="1"/>
    <col min="5121" max="5121" width="18.1796875" style="440" customWidth="1"/>
    <col min="5122" max="5122" width="8.81640625" style="440"/>
    <col min="5123" max="5123" width="15.1796875" style="440" customWidth="1"/>
    <col min="5124" max="5124" width="16.54296875" style="440" customWidth="1"/>
    <col min="5125" max="5125" width="15.453125" style="440" customWidth="1"/>
    <col min="5126" max="5126" width="18" style="440" customWidth="1"/>
    <col min="5127" max="5127" width="8.81640625" style="440"/>
    <col min="5128" max="5128" width="15.1796875" style="440" customWidth="1"/>
    <col min="5129" max="5129" width="12.54296875" style="440" customWidth="1"/>
    <col min="5130" max="5130" width="13.26953125" style="440" customWidth="1"/>
    <col min="5131" max="5131" width="17.453125" style="440" customWidth="1"/>
    <col min="5132" max="5132" width="8.81640625" style="440"/>
    <col min="5133" max="5133" width="16.26953125" style="440" customWidth="1"/>
    <col min="5134" max="5134" width="23.7265625" style="440" customWidth="1"/>
    <col min="5135" max="5135" width="8.81640625" style="440"/>
    <col min="5136" max="5136" width="14.81640625" style="440" customWidth="1"/>
    <col min="5137" max="5137" width="15.453125" style="440" customWidth="1"/>
    <col min="5138" max="5148" width="8.81640625" style="440"/>
    <col min="5149" max="5149" width="15.1796875" style="440" customWidth="1"/>
    <col min="5150" max="5150" width="12.54296875" style="440" customWidth="1"/>
    <col min="5151" max="5151" width="13.26953125" style="440" customWidth="1"/>
    <col min="5152" max="5152" width="17.453125" style="440" customWidth="1"/>
    <col min="5153" max="5364" width="8.81640625" style="440"/>
    <col min="5365" max="5365" width="3.81640625" style="440" customWidth="1"/>
    <col min="5366" max="5366" width="36.453125" style="440" bestFit="1" customWidth="1"/>
    <col min="5367" max="5367" width="45.7265625" style="440" customWidth="1"/>
    <col min="5368" max="5368" width="24.453125" style="440" customWidth="1"/>
    <col min="5369" max="5369" width="10.1796875" style="440" customWidth="1"/>
    <col min="5370" max="5371" width="20.54296875" style="440" customWidth="1"/>
    <col min="5372" max="5372" width="20.1796875" style="440" customWidth="1"/>
    <col min="5373" max="5373" width="10.1796875" style="440" customWidth="1"/>
    <col min="5374" max="5374" width="4.54296875" style="440" customWidth="1"/>
    <col min="5375" max="5375" width="19" style="440" customWidth="1"/>
    <col min="5376" max="5376" width="19.453125" style="440" customWidth="1"/>
    <col min="5377" max="5377" width="18.1796875" style="440" customWidth="1"/>
    <col min="5378" max="5378" width="8.81640625" style="440"/>
    <col min="5379" max="5379" width="15.1796875" style="440" customWidth="1"/>
    <col min="5380" max="5380" width="16.54296875" style="440" customWidth="1"/>
    <col min="5381" max="5381" width="15.453125" style="440" customWidth="1"/>
    <col min="5382" max="5382" width="18" style="440" customWidth="1"/>
    <col min="5383" max="5383" width="8.81640625" style="440"/>
    <col min="5384" max="5384" width="15.1796875" style="440" customWidth="1"/>
    <col min="5385" max="5385" width="12.54296875" style="440" customWidth="1"/>
    <col min="5386" max="5386" width="13.26953125" style="440" customWidth="1"/>
    <col min="5387" max="5387" width="17.453125" style="440" customWidth="1"/>
    <col min="5388" max="5388" width="8.81640625" style="440"/>
    <col min="5389" max="5389" width="16.26953125" style="440" customWidth="1"/>
    <col min="5390" max="5390" width="23.7265625" style="440" customWidth="1"/>
    <col min="5391" max="5391" width="8.81640625" style="440"/>
    <col min="5392" max="5392" width="14.81640625" style="440" customWidth="1"/>
    <col min="5393" max="5393" width="15.453125" style="440" customWidth="1"/>
    <col min="5394" max="5404" width="8.81640625" style="440"/>
    <col min="5405" max="5405" width="15.1796875" style="440" customWidth="1"/>
    <col min="5406" max="5406" width="12.54296875" style="440" customWidth="1"/>
    <col min="5407" max="5407" width="13.26953125" style="440" customWidth="1"/>
    <col min="5408" max="5408" width="17.453125" style="440" customWidth="1"/>
    <col min="5409" max="5620" width="8.81640625" style="440"/>
    <col min="5621" max="5621" width="3.81640625" style="440" customWidth="1"/>
    <col min="5622" max="5622" width="36.453125" style="440" bestFit="1" customWidth="1"/>
    <col min="5623" max="5623" width="45.7265625" style="440" customWidth="1"/>
    <col min="5624" max="5624" width="24.453125" style="440" customWidth="1"/>
    <col min="5625" max="5625" width="10.1796875" style="440" customWidth="1"/>
    <col min="5626" max="5627" width="20.54296875" style="440" customWidth="1"/>
    <col min="5628" max="5628" width="20.1796875" style="440" customWidth="1"/>
    <col min="5629" max="5629" width="10.1796875" style="440" customWidth="1"/>
    <col min="5630" max="5630" width="4.54296875" style="440" customWidth="1"/>
    <col min="5631" max="5631" width="19" style="440" customWidth="1"/>
    <col min="5632" max="5632" width="19.453125" style="440" customWidth="1"/>
    <col min="5633" max="5633" width="18.1796875" style="440" customWidth="1"/>
    <col min="5634" max="5634" width="8.81640625" style="440"/>
    <col min="5635" max="5635" width="15.1796875" style="440" customWidth="1"/>
    <col min="5636" max="5636" width="16.54296875" style="440" customWidth="1"/>
    <col min="5637" max="5637" width="15.453125" style="440" customWidth="1"/>
    <col min="5638" max="5638" width="18" style="440" customWidth="1"/>
    <col min="5639" max="5639" width="8.81640625" style="440"/>
    <col min="5640" max="5640" width="15.1796875" style="440" customWidth="1"/>
    <col min="5641" max="5641" width="12.54296875" style="440" customWidth="1"/>
    <col min="5642" max="5642" width="13.26953125" style="440" customWidth="1"/>
    <col min="5643" max="5643" width="17.453125" style="440" customWidth="1"/>
    <col min="5644" max="5644" width="8.81640625" style="440"/>
    <col min="5645" max="5645" width="16.26953125" style="440" customWidth="1"/>
    <col min="5646" max="5646" width="23.7265625" style="440" customWidth="1"/>
    <col min="5647" max="5647" width="8.81640625" style="440"/>
    <col min="5648" max="5648" width="14.81640625" style="440" customWidth="1"/>
    <col min="5649" max="5649" width="15.453125" style="440" customWidth="1"/>
    <col min="5650" max="5660" width="8.81640625" style="440"/>
    <col min="5661" max="5661" width="15.1796875" style="440" customWidth="1"/>
    <col min="5662" max="5662" width="12.54296875" style="440" customWidth="1"/>
    <col min="5663" max="5663" width="13.26953125" style="440" customWidth="1"/>
    <col min="5664" max="5664" width="17.453125" style="440" customWidth="1"/>
    <col min="5665" max="5876" width="8.81640625" style="440"/>
    <col min="5877" max="5877" width="3.81640625" style="440" customWidth="1"/>
    <col min="5878" max="5878" width="36.453125" style="440" bestFit="1" customWidth="1"/>
    <col min="5879" max="5879" width="45.7265625" style="440" customWidth="1"/>
    <col min="5880" max="5880" width="24.453125" style="440" customWidth="1"/>
    <col min="5881" max="5881" width="10.1796875" style="440" customWidth="1"/>
    <col min="5882" max="5883" width="20.54296875" style="440" customWidth="1"/>
    <col min="5884" max="5884" width="20.1796875" style="440" customWidth="1"/>
    <col min="5885" max="5885" width="10.1796875" style="440" customWidth="1"/>
    <col min="5886" max="5886" width="4.54296875" style="440" customWidth="1"/>
    <col min="5887" max="5887" width="19" style="440" customWidth="1"/>
    <col min="5888" max="5888" width="19.453125" style="440" customWidth="1"/>
    <col min="5889" max="5889" width="18.1796875" style="440" customWidth="1"/>
    <col min="5890" max="5890" width="8.81640625" style="440"/>
    <col min="5891" max="5891" width="15.1796875" style="440" customWidth="1"/>
    <col min="5892" max="5892" width="16.54296875" style="440" customWidth="1"/>
    <col min="5893" max="5893" width="15.453125" style="440" customWidth="1"/>
    <col min="5894" max="5894" width="18" style="440" customWidth="1"/>
    <col min="5895" max="5895" width="8.81640625" style="440"/>
    <col min="5896" max="5896" width="15.1796875" style="440" customWidth="1"/>
    <col min="5897" max="5897" width="12.54296875" style="440" customWidth="1"/>
    <col min="5898" max="5898" width="13.26953125" style="440" customWidth="1"/>
    <col min="5899" max="5899" width="17.453125" style="440" customWidth="1"/>
    <col min="5900" max="5900" width="8.81640625" style="440"/>
    <col min="5901" max="5901" width="16.26953125" style="440" customWidth="1"/>
    <col min="5902" max="5902" width="23.7265625" style="440" customWidth="1"/>
    <col min="5903" max="5903" width="8.81640625" style="440"/>
    <col min="5904" max="5904" width="14.81640625" style="440" customWidth="1"/>
    <col min="5905" max="5905" width="15.453125" style="440" customWidth="1"/>
    <col min="5906" max="5916" width="8.81640625" style="440"/>
    <col min="5917" max="5917" width="15.1796875" style="440" customWidth="1"/>
    <col min="5918" max="5918" width="12.54296875" style="440" customWidth="1"/>
    <col min="5919" max="5919" width="13.26953125" style="440" customWidth="1"/>
    <col min="5920" max="5920" width="17.453125" style="440" customWidth="1"/>
    <col min="5921" max="6132" width="8.81640625" style="440"/>
    <col min="6133" max="6133" width="3.81640625" style="440" customWidth="1"/>
    <col min="6134" max="6134" width="36.453125" style="440" bestFit="1" customWidth="1"/>
    <col min="6135" max="6135" width="45.7265625" style="440" customWidth="1"/>
    <col min="6136" max="6136" width="24.453125" style="440" customWidth="1"/>
    <col min="6137" max="6137" width="10.1796875" style="440" customWidth="1"/>
    <col min="6138" max="6139" width="20.54296875" style="440" customWidth="1"/>
    <col min="6140" max="6140" width="20.1796875" style="440" customWidth="1"/>
    <col min="6141" max="6141" width="10.1796875" style="440" customWidth="1"/>
    <col min="6142" max="6142" width="4.54296875" style="440" customWidth="1"/>
    <col min="6143" max="6143" width="19" style="440" customWidth="1"/>
    <col min="6144" max="6144" width="19.453125" style="440" customWidth="1"/>
    <col min="6145" max="6145" width="18.1796875" style="440" customWidth="1"/>
    <col min="6146" max="6146" width="8.81640625" style="440"/>
    <col min="6147" max="6147" width="15.1796875" style="440" customWidth="1"/>
    <col min="6148" max="6148" width="16.54296875" style="440" customWidth="1"/>
    <col min="6149" max="6149" width="15.453125" style="440" customWidth="1"/>
    <col min="6150" max="6150" width="18" style="440" customWidth="1"/>
    <col min="6151" max="6151" width="8.81640625" style="440"/>
    <col min="6152" max="6152" width="15.1796875" style="440" customWidth="1"/>
    <col min="6153" max="6153" width="12.54296875" style="440" customWidth="1"/>
    <col min="6154" max="6154" width="13.26953125" style="440" customWidth="1"/>
    <col min="6155" max="6155" width="17.453125" style="440" customWidth="1"/>
    <col min="6156" max="6156" width="8.81640625" style="440"/>
    <col min="6157" max="6157" width="16.26953125" style="440" customWidth="1"/>
    <col min="6158" max="6158" width="23.7265625" style="440" customWidth="1"/>
    <col min="6159" max="6159" width="8.81640625" style="440"/>
    <col min="6160" max="6160" width="14.81640625" style="440" customWidth="1"/>
    <col min="6161" max="6161" width="15.453125" style="440" customWidth="1"/>
    <col min="6162" max="6172" width="8.81640625" style="440"/>
    <col min="6173" max="6173" width="15.1796875" style="440" customWidth="1"/>
    <col min="6174" max="6174" width="12.54296875" style="440" customWidth="1"/>
    <col min="6175" max="6175" width="13.26953125" style="440" customWidth="1"/>
    <col min="6176" max="6176" width="17.453125" style="440" customWidth="1"/>
    <col min="6177" max="6388" width="8.81640625" style="440"/>
    <col min="6389" max="6389" width="3.81640625" style="440" customWidth="1"/>
    <col min="6390" max="6390" width="36.453125" style="440" bestFit="1" customWidth="1"/>
    <col min="6391" max="6391" width="45.7265625" style="440" customWidth="1"/>
    <col min="6392" max="6392" width="24.453125" style="440" customWidth="1"/>
    <col min="6393" max="6393" width="10.1796875" style="440" customWidth="1"/>
    <col min="6394" max="6395" width="20.54296875" style="440" customWidth="1"/>
    <col min="6396" max="6396" width="20.1796875" style="440" customWidth="1"/>
    <col min="6397" max="6397" width="10.1796875" style="440" customWidth="1"/>
    <col min="6398" max="6398" width="4.54296875" style="440" customWidth="1"/>
    <col min="6399" max="6399" width="19" style="440" customWidth="1"/>
    <col min="6400" max="6400" width="19.453125" style="440" customWidth="1"/>
    <col min="6401" max="6401" width="18.1796875" style="440" customWidth="1"/>
    <col min="6402" max="6402" width="8.81640625" style="440"/>
    <col min="6403" max="6403" width="15.1796875" style="440" customWidth="1"/>
    <col min="6404" max="6404" width="16.54296875" style="440" customWidth="1"/>
    <col min="6405" max="6405" width="15.453125" style="440" customWidth="1"/>
    <col min="6406" max="6406" width="18" style="440" customWidth="1"/>
    <col min="6407" max="6407" width="8.81640625" style="440"/>
    <col min="6408" max="6408" width="15.1796875" style="440" customWidth="1"/>
    <col min="6409" max="6409" width="12.54296875" style="440" customWidth="1"/>
    <col min="6410" max="6410" width="13.26953125" style="440" customWidth="1"/>
    <col min="6411" max="6411" width="17.453125" style="440" customWidth="1"/>
    <col min="6412" max="6412" width="8.81640625" style="440"/>
    <col min="6413" max="6413" width="16.26953125" style="440" customWidth="1"/>
    <col min="6414" max="6414" width="23.7265625" style="440" customWidth="1"/>
    <col min="6415" max="6415" width="8.81640625" style="440"/>
    <col min="6416" max="6416" width="14.81640625" style="440" customWidth="1"/>
    <col min="6417" max="6417" width="15.453125" style="440" customWidth="1"/>
    <col min="6418" max="6428" width="8.81640625" style="440"/>
    <col min="6429" max="6429" width="15.1796875" style="440" customWidth="1"/>
    <col min="6430" max="6430" width="12.54296875" style="440" customWidth="1"/>
    <col min="6431" max="6431" width="13.26953125" style="440" customWidth="1"/>
    <col min="6432" max="6432" width="17.453125" style="440" customWidth="1"/>
    <col min="6433" max="6644" width="8.81640625" style="440"/>
    <col min="6645" max="6645" width="3.81640625" style="440" customWidth="1"/>
    <col min="6646" max="6646" width="36.453125" style="440" bestFit="1" customWidth="1"/>
    <col min="6647" max="6647" width="45.7265625" style="440" customWidth="1"/>
    <col min="6648" max="6648" width="24.453125" style="440" customWidth="1"/>
    <col min="6649" max="6649" width="10.1796875" style="440" customWidth="1"/>
    <col min="6650" max="6651" width="20.54296875" style="440" customWidth="1"/>
    <col min="6652" max="6652" width="20.1796875" style="440" customWidth="1"/>
    <col min="6653" max="6653" width="10.1796875" style="440" customWidth="1"/>
    <col min="6654" max="6654" width="4.54296875" style="440" customWidth="1"/>
    <col min="6655" max="6655" width="19" style="440" customWidth="1"/>
    <col min="6656" max="6656" width="19.453125" style="440" customWidth="1"/>
    <col min="6657" max="6657" width="18.1796875" style="440" customWidth="1"/>
    <col min="6658" max="6658" width="8.81640625" style="440"/>
    <col min="6659" max="6659" width="15.1796875" style="440" customWidth="1"/>
    <col min="6660" max="6660" width="16.54296875" style="440" customWidth="1"/>
    <col min="6661" max="6661" width="15.453125" style="440" customWidth="1"/>
    <col min="6662" max="6662" width="18" style="440" customWidth="1"/>
    <col min="6663" max="6663" width="8.81640625" style="440"/>
    <col min="6664" max="6664" width="15.1796875" style="440" customWidth="1"/>
    <col min="6665" max="6665" width="12.54296875" style="440" customWidth="1"/>
    <col min="6666" max="6666" width="13.26953125" style="440" customWidth="1"/>
    <col min="6667" max="6667" width="17.453125" style="440" customWidth="1"/>
    <col min="6668" max="6668" width="8.81640625" style="440"/>
    <col min="6669" max="6669" width="16.26953125" style="440" customWidth="1"/>
    <col min="6670" max="6670" width="23.7265625" style="440" customWidth="1"/>
    <col min="6671" max="6671" width="8.81640625" style="440"/>
    <col min="6672" max="6672" width="14.81640625" style="440" customWidth="1"/>
    <col min="6673" max="6673" width="15.453125" style="440" customWidth="1"/>
    <col min="6674" max="6684" width="8.81640625" style="440"/>
    <col min="6685" max="6685" width="15.1796875" style="440" customWidth="1"/>
    <col min="6686" max="6686" width="12.54296875" style="440" customWidth="1"/>
    <col min="6687" max="6687" width="13.26953125" style="440" customWidth="1"/>
    <col min="6688" max="6688" width="17.453125" style="440" customWidth="1"/>
    <col min="6689" max="6900" width="8.81640625" style="440"/>
    <col min="6901" max="6901" width="3.81640625" style="440" customWidth="1"/>
    <col min="6902" max="6902" width="36.453125" style="440" bestFit="1" customWidth="1"/>
    <col min="6903" max="6903" width="45.7265625" style="440" customWidth="1"/>
    <col min="6904" max="6904" width="24.453125" style="440" customWidth="1"/>
    <col min="6905" max="6905" width="10.1796875" style="440" customWidth="1"/>
    <col min="6906" max="6907" width="20.54296875" style="440" customWidth="1"/>
    <col min="6908" max="6908" width="20.1796875" style="440" customWidth="1"/>
    <col min="6909" max="6909" width="10.1796875" style="440" customWidth="1"/>
    <col min="6910" max="6910" width="4.54296875" style="440" customWidth="1"/>
    <col min="6911" max="6911" width="19" style="440" customWidth="1"/>
    <col min="6912" max="6912" width="19.453125" style="440" customWidth="1"/>
    <col min="6913" max="6913" width="18.1796875" style="440" customWidth="1"/>
    <col min="6914" max="6914" width="8.81640625" style="440"/>
    <col min="6915" max="6915" width="15.1796875" style="440" customWidth="1"/>
    <col min="6916" max="6916" width="16.54296875" style="440" customWidth="1"/>
    <col min="6917" max="6917" width="15.453125" style="440" customWidth="1"/>
    <col min="6918" max="6918" width="18" style="440" customWidth="1"/>
    <col min="6919" max="6919" width="8.81640625" style="440"/>
    <col min="6920" max="6920" width="15.1796875" style="440" customWidth="1"/>
    <col min="6921" max="6921" width="12.54296875" style="440" customWidth="1"/>
    <col min="6922" max="6922" width="13.26953125" style="440" customWidth="1"/>
    <col min="6923" max="6923" width="17.453125" style="440" customWidth="1"/>
    <col min="6924" max="6924" width="8.81640625" style="440"/>
    <col min="6925" max="6925" width="16.26953125" style="440" customWidth="1"/>
    <col min="6926" max="6926" width="23.7265625" style="440" customWidth="1"/>
    <col min="6927" max="6927" width="8.81640625" style="440"/>
    <col min="6928" max="6928" width="14.81640625" style="440" customWidth="1"/>
    <col min="6929" max="6929" width="15.453125" style="440" customWidth="1"/>
    <col min="6930" max="6940" width="8.81640625" style="440"/>
    <col min="6941" max="6941" width="15.1796875" style="440" customWidth="1"/>
    <col min="6942" max="6942" width="12.54296875" style="440" customWidth="1"/>
    <col min="6943" max="6943" width="13.26953125" style="440" customWidth="1"/>
    <col min="6944" max="6944" width="17.453125" style="440" customWidth="1"/>
    <col min="6945" max="7156" width="8.81640625" style="440"/>
    <col min="7157" max="7157" width="3.81640625" style="440" customWidth="1"/>
    <col min="7158" max="7158" width="36.453125" style="440" bestFit="1" customWidth="1"/>
    <col min="7159" max="7159" width="45.7265625" style="440" customWidth="1"/>
    <col min="7160" max="7160" width="24.453125" style="440" customWidth="1"/>
    <col min="7161" max="7161" width="10.1796875" style="440" customWidth="1"/>
    <col min="7162" max="7163" width="20.54296875" style="440" customWidth="1"/>
    <col min="7164" max="7164" width="20.1796875" style="440" customWidth="1"/>
    <col min="7165" max="7165" width="10.1796875" style="440" customWidth="1"/>
    <col min="7166" max="7166" width="4.54296875" style="440" customWidth="1"/>
    <col min="7167" max="7167" width="19" style="440" customWidth="1"/>
    <col min="7168" max="7168" width="19.453125" style="440" customWidth="1"/>
    <col min="7169" max="7169" width="18.1796875" style="440" customWidth="1"/>
    <col min="7170" max="7170" width="8.81640625" style="440"/>
    <col min="7171" max="7171" width="15.1796875" style="440" customWidth="1"/>
    <col min="7172" max="7172" width="16.54296875" style="440" customWidth="1"/>
    <col min="7173" max="7173" width="15.453125" style="440" customWidth="1"/>
    <col min="7174" max="7174" width="18" style="440" customWidth="1"/>
    <col min="7175" max="7175" width="8.81640625" style="440"/>
    <col min="7176" max="7176" width="15.1796875" style="440" customWidth="1"/>
    <col min="7177" max="7177" width="12.54296875" style="440" customWidth="1"/>
    <col min="7178" max="7178" width="13.26953125" style="440" customWidth="1"/>
    <col min="7179" max="7179" width="17.453125" style="440" customWidth="1"/>
    <col min="7180" max="7180" width="8.81640625" style="440"/>
    <col min="7181" max="7181" width="16.26953125" style="440" customWidth="1"/>
    <col min="7182" max="7182" width="23.7265625" style="440" customWidth="1"/>
    <col min="7183" max="7183" width="8.81640625" style="440"/>
    <col min="7184" max="7184" width="14.81640625" style="440" customWidth="1"/>
    <col min="7185" max="7185" width="15.453125" style="440" customWidth="1"/>
    <col min="7186" max="7196" width="8.81640625" style="440"/>
    <col min="7197" max="7197" width="15.1796875" style="440" customWidth="1"/>
    <col min="7198" max="7198" width="12.54296875" style="440" customWidth="1"/>
    <col min="7199" max="7199" width="13.26953125" style="440" customWidth="1"/>
    <col min="7200" max="7200" width="17.453125" style="440" customWidth="1"/>
    <col min="7201" max="7412" width="8.81640625" style="440"/>
    <col min="7413" max="7413" width="3.81640625" style="440" customWidth="1"/>
    <col min="7414" max="7414" width="36.453125" style="440" bestFit="1" customWidth="1"/>
    <col min="7415" max="7415" width="45.7265625" style="440" customWidth="1"/>
    <col min="7416" max="7416" width="24.453125" style="440" customWidth="1"/>
    <col min="7417" max="7417" width="10.1796875" style="440" customWidth="1"/>
    <col min="7418" max="7419" width="20.54296875" style="440" customWidth="1"/>
    <col min="7420" max="7420" width="20.1796875" style="440" customWidth="1"/>
    <col min="7421" max="7421" width="10.1796875" style="440" customWidth="1"/>
    <col min="7422" max="7422" width="4.54296875" style="440" customWidth="1"/>
    <col min="7423" max="7423" width="19" style="440" customWidth="1"/>
    <col min="7424" max="7424" width="19.453125" style="440" customWidth="1"/>
    <col min="7425" max="7425" width="18.1796875" style="440" customWidth="1"/>
    <col min="7426" max="7426" width="8.81640625" style="440"/>
    <col min="7427" max="7427" width="15.1796875" style="440" customWidth="1"/>
    <col min="7428" max="7428" width="16.54296875" style="440" customWidth="1"/>
    <col min="7429" max="7429" width="15.453125" style="440" customWidth="1"/>
    <col min="7430" max="7430" width="18" style="440" customWidth="1"/>
    <col min="7431" max="7431" width="8.81640625" style="440"/>
    <col min="7432" max="7432" width="15.1796875" style="440" customWidth="1"/>
    <col min="7433" max="7433" width="12.54296875" style="440" customWidth="1"/>
    <col min="7434" max="7434" width="13.26953125" style="440" customWidth="1"/>
    <col min="7435" max="7435" width="17.453125" style="440" customWidth="1"/>
    <col min="7436" max="7436" width="8.81640625" style="440"/>
    <col min="7437" max="7437" width="16.26953125" style="440" customWidth="1"/>
    <col min="7438" max="7438" width="23.7265625" style="440" customWidth="1"/>
    <col min="7439" max="7439" width="8.81640625" style="440"/>
    <col min="7440" max="7440" width="14.81640625" style="440" customWidth="1"/>
    <col min="7441" max="7441" width="15.453125" style="440" customWidth="1"/>
    <col min="7442" max="7452" width="8.81640625" style="440"/>
    <col min="7453" max="7453" width="15.1796875" style="440" customWidth="1"/>
    <col min="7454" max="7454" width="12.54296875" style="440" customWidth="1"/>
    <col min="7455" max="7455" width="13.26953125" style="440" customWidth="1"/>
    <col min="7456" max="7456" width="17.453125" style="440" customWidth="1"/>
    <col min="7457" max="7668" width="8.81640625" style="440"/>
    <col min="7669" max="7669" width="3.81640625" style="440" customWidth="1"/>
    <col min="7670" max="7670" width="36.453125" style="440" bestFit="1" customWidth="1"/>
    <col min="7671" max="7671" width="45.7265625" style="440" customWidth="1"/>
    <col min="7672" max="7672" width="24.453125" style="440" customWidth="1"/>
    <col min="7673" max="7673" width="10.1796875" style="440" customWidth="1"/>
    <col min="7674" max="7675" width="20.54296875" style="440" customWidth="1"/>
    <col min="7676" max="7676" width="20.1796875" style="440" customWidth="1"/>
    <col min="7677" max="7677" width="10.1796875" style="440" customWidth="1"/>
    <col min="7678" max="7678" width="4.54296875" style="440" customWidth="1"/>
    <col min="7679" max="7679" width="19" style="440" customWidth="1"/>
    <col min="7680" max="7680" width="19.453125" style="440" customWidth="1"/>
    <col min="7681" max="7681" width="18.1796875" style="440" customWidth="1"/>
    <col min="7682" max="7682" width="8.81640625" style="440"/>
    <col min="7683" max="7683" width="15.1796875" style="440" customWidth="1"/>
    <col min="7684" max="7684" width="16.54296875" style="440" customWidth="1"/>
    <col min="7685" max="7685" width="15.453125" style="440" customWidth="1"/>
    <col min="7686" max="7686" width="18" style="440" customWidth="1"/>
    <col min="7687" max="7687" width="8.81640625" style="440"/>
    <col min="7688" max="7688" width="15.1796875" style="440" customWidth="1"/>
    <col min="7689" max="7689" width="12.54296875" style="440" customWidth="1"/>
    <col min="7690" max="7690" width="13.26953125" style="440" customWidth="1"/>
    <col min="7691" max="7691" width="17.453125" style="440" customWidth="1"/>
    <col min="7692" max="7692" width="8.81640625" style="440"/>
    <col min="7693" max="7693" width="16.26953125" style="440" customWidth="1"/>
    <col min="7694" max="7694" width="23.7265625" style="440" customWidth="1"/>
    <col min="7695" max="7695" width="8.81640625" style="440"/>
    <col min="7696" max="7696" width="14.81640625" style="440" customWidth="1"/>
    <col min="7697" max="7697" width="15.453125" style="440" customWidth="1"/>
    <col min="7698" max="7708" width="8.81640625" style="440"/>
    <col min="7709" max="7709" width="15.1796875" style="440" customWidth="1"/>
    <col min="7710" max="7710" width="12.54296875" style="440" customWidth="1"/>
    <col min="7711" max="7711" width="13.26953125" style="440" customWidth="1"/>
    <col min="7712" max="7712" width="17.453125" style="440" customWidth="1"/>
    <col min="7713" max="7924" width="8.81640625" style="440"/>
    <col min="7925" max="7925" width="3.81640625" style="440" customWidth="1"/>
    <col min="7926" max="7926" width="36.453125" style="440" bestFit="1" customWidth="1"/>
    <col min="7927" max="7927" width="45.7265625" style="440" customWidth="1"/>
    <col min="7928" max="7928" width="24.453125" style="440" customWidth="1"/>
    <col min="7929" max="7929" width="10.1796875" style="440" customWidth="1"/>
    <col min="7930" max="7931" width="20.54296875" style="440" customWidth="1"/>
    <col min="7932" max="7932" width="20.1796875" style="440" customWidth="1"/>
    <col min="7933" max="7933" width="10.1796875" style="440" customWidth="1"/>
    <col min="7934" max="7934" width="4.54296875" style="440" customWidth="1"/>
    <col min="7935" max="7935" width="19" style="440" customWidth="1"/>
    <col min="7936" max="7936" width="19.453125" style="440" customWidth="1"/>
    <col min="7937" max="7937" width="18.1796875" style="440" customWidth="1"/>
    <col min="7938" max="7938" width="8.81640625" style="440"/>
    <col min="7939" max="7939" width="15.1796875" style="440" customWidth="1"/>
    <col min="7940" max="7940" width="16.54296875" style="440" customWidth="1"/>
    <col min="7941" max="7941" width="15.453125" style="440" customWidth="1"/>
    <col min="7942" max="7942" width="18" style="440" customWidth="1"/>
    <col min="7943" max="7943" width="8.81640625" style="440"/>
    <col min="7944" max="7944" width="15.1796875" style="440" customWidth="1"/>
    <col min="7945" max="7945" width="12.54296875" style="440" customWidth="1"/>
    <col min="7946" max="7946" width="13.26953125" style="440" customWidth="1"/>
    <col min="7947" max="7947" width="17.453125" style="440" customWidth="1"/>
    <col min="7948" max="7948" width="8.81640625" style="440"/>
    <col min="7949" max="7949" width="16.26953125" style="440" customWidth="1"/>
    <col min="7950" max="7950" width="23.7265625" style="440" customWidth="1"/>
    <col min="7951" max="7951" width="8.81640625" style="440"/>
    <col min="7952" max="7952" width="14.81640625" style="440" customWidth="1"/>
    <col min="7953" max="7953" width="15.453125" style="440" customWidth="1"/>
    <col min="7954" max="7964" width="8.81640625" style="440"/>
    <col min="7965" max="7965" width="15.1796875" style="440" customWidth="1"/>
    <col min="7966" max="7966" width="12.54296875" style="440" customWidth="1"/>
    <col min="7967" max="7967" width="13.26953125" style="440" customWidth="1"/>
    <col min="7968" max="7968" width="17.453125" style="440" customWidth="1"/>
    <col min="7969" max="8180" width="8.81640625" style="440"/>
    <col min="8181" max="8181" width="3.81640625" style="440" customWidth="1"/>
    <col min="8182" max="8182" width="36.453125" style="440" bestFit="1" customWidth="1"/>
    <col min="8183" max="8183" width="45.7265625" style="440" customWidth="1"/>
    <col min="8184" max="8184" width="24.453125" style="440" customWidth="1"/>
    <col min="8185" max="8185" width="10.1796875" style="440" customWidth="1"/>
    <col min="8186" max="8187" width="20.54296875" style="440" customWidth="1"/>
    <col min="8188" max="8188" width="20.1796875" style="440" customWidth="1"/>
    <col min="8189" max="8189" width="10.1796875" style="440" customWidth="1"/>
    <col min="8190" max="8190" width="4.54296875" style="440" customWidth="1"/>
    <col min="8191" max="8191" width="19" style="440" customWidth="1"/>
    <col min="8192" max="8192" width="19.453125" style="440" customWidth="1"/>
    <col min="8193" max="8193" width="18.1796875" style="440" customWidth="1"/>
    <col min="8194" max="8194" width="8.81640625" style="440"/>
    <col min="8195" max="8195" width="15.1796875" style="440" customWidth="1"/>
    <col min="8196" max="8196" width="16.54296875" style="440" customWidth="1"/>
    <col min="8197" max="8197" width="15.453125" style="440" customWidth="1"/>
    <col min="8198" max="8198" width="18" style="440" customWidth="1"/>
    <col min="8199" max="8199" width="8.81640625" style="440"/>
    <col min="8200" max="8200" width="15.1796875" style="440" customWidth="1"/>
    <col min="8201" max="8201" width="12.54296875" style="440" customWidth="1"/>
    <col min="8202" max="8202" width="13.26953125" style="440" customWidth="1"/>
    <col min="8203" max="8203" width="17.453125" style="440" customWidth="1"/>
    <col min="8204" max="8204" width="8.81640625" style="440"/>
    <col min="8205" max="8205" width="16.26953125" style="440" customWidth="1"/>
    <col min="8206" max="8206" width="23.7265625" style="440" customWidth="1"/>
    <col min="8207" max="8207" width="8.81640625" style="440"/>
    <col min="8208" max="8208" width="14.81640625" style="440" customWidth="1"/>
    <col min="8209" max="8209" width="15.453125" style="440" customWidth="1"/>
    <col min="8210" max="8220" width="8.81640625" style="440"/>
    <col min="8221" max="8221" width="15.1796875" style="440" customWidth="1"/>
    <col min="8222" max="8222" width="12.54296875" style="440" customWidth="1"/>
    <col min="8223" max="8223" width="13.26953125" style="440" customWidth="1"/>
    <col min="8224" max="8224" width="17.453125" style="440" customWidth="1"/>
    <col min="8225" max="8436" width="8.81640625" style="440"/>
    <col min="8437" max="8437" width="3.81640625" style="440" customWidth="1"/>
    <col min="8438" max="8438" width="36.453125" style="440" bestFit="1" customWidth="1"/>
    <col min="8439" max="8439" width="45.7265625" style="440" customWidth="1"/>
    <col min="8440" max="8440" width="24.453125" style="440" customWidth="1"/>
    <col min="8441" max="8441" width="10.1796875" style="440" customWidth="1"/>
    <col min="8442" max="8443" width="20.54296875" style="440" customWidth="1"/>
    <col min="8444" max="8444" width="20.1796875" style="440" customWidth="1"/>
    <col min="8445" max="8445" width="10.1796875" style="440" customWidth="1"/>
    <col min="8446" max="8446" width="4.54296875" style="440" customWidth="1"/>
    <col min="8447" max="8447" width="19" style="440" customWidth="1"/>
    <col min="8448" max="8448" width="19.453125" style="440" customWidth="1"/>
    <col min="8449" max="8449" width="18.1796875" style="440" customWidth="1"/>
    <col min="8450" max="8450" width="8.81640625" style="440"/>
    <col min="8451" max="8451" width="15.1796875" style="440" customWidth="1"/>
    <col min="8452" max="8452" width="16.54296875" style="440" customWidth="1"/>
    <col min="8453" max="8453" width="15.453125" style="440" customWidth="1"/>
    <col min="8454" max="8454" width="18" style="440" customWidth="1"/>
    <col min="8455" max="8455" width="8.81640625" style="440"/>
    <col min="8456" max="8456" width="15.1796875" style="440" customWidth="1"/>
    <col min="8457" max="8457" width="12.54296875" style="440" customWidth="1"/>
    <col min="8458" max="8458" width="13.26953125" style="440" customWidth="1"/>
    <col min="8459" max="8459" width="17.453125" style="440" customWidth="1"/>
    <col min="8460" max="8460" width="8.81640625" style="440"/>
    <col min="8461" max="8461" width="16.26953125" style="440" customWidth="1"/>
    <col min="8462" max="8462" width="23.7265625" style="440" customWidth="1"/>
    <col min="8463" max="8463" width="8.81640625" style="440"/>
    <col min="8464" max="8464" width="14.81640625" style="440" customWidth="1"/>
    <col min="8465" max="8465" width="15.453125" style="440" customWidth="1"/>
    <col min="8466" max="8476" width="8.81640625" style="440"/>
    <col min="8477" max="8477" width="15.1796875" style="440" customWidth="1"/>
    <col min="8478" max="8478" width="12.54296875" style="440" customWidth="1"/>
    <col min="8479" max="8479" width="13.26953125" style="440" customWidth="1"/>
    <col min="8480" max="8480" width="17.453125" style="440" customWidth="1"/>
    <col min="8481" max="8692" width="8.81640625" style="440"/>
    <col min="8693" max="8693" width="3.81640625" style="440" customWidth="1"/>
    <col min="8694" max="8694" width="36.453125" style="440" bestFit="1" customWidth="1"/>
    <col min="8695" max="8695" width="45.7265625" style="440" customWidth="1"/>
    <col min="8696" max="8696" width="24.453125" style="440" customWidth="1"/>
    <col min="8697" max="8697" width="10.1796875" style="440" customWidth="1"/>
    <col min="8698" max="8699" width="20.54296875" style="440" customWidth="1"/>
    <col min="8700" max="8700" width="20.1796875" style="440" customWidth="1"/>
    <col min="8701" max="8701" width="10.1796875" style="440" customWidth="1"/>
    <col min="8702" max="8702" width="4.54296875" style="440" customWidth="1"/>
    <col min="8703" max="8703" width="19" style="440" customWidth="1"/>
    <col min="8704" max="8704" width="19.453125" style="440" customWidth="1"/>
    <col min="8705" max="8705" width="18.1796875" style="440" customWidth="1"/>
    <col min="8706" max="8706" width="8.81640625" style="440"/>
    <col min="8707" max="8707" width="15.1796875" style="440" customWidth="1"/>
    <col min="8708" max="8708" width="16.54296875" style="440" customWidth="1"/>
    <col min="8709" max="8709" width="15.453125" style="440" customWidth="1"/>
    <col min="8710" max="8710" width="18" style="440" customWidth="1"/>
    <col min="8711" max="8711" width="8.81640625" style="440"/>
    <col min="8712" max="8712" width="15.1796875" style="440" customWidth="1"/>
    <col min="8713" max="8713" width="12.54296875" style="440" customWidth="1"/>
    <col min="8714" max="8714" width="13.26953125" style="440" customWidth="1"/>
    <col min="8715" max="8715" width="17.453125" style="440" customWidth="1"/>
    <col min="8716" max="8716" width="8.81640625" style="440"/>
    <col min="8717" max="8717" width="16.26953125" style="440" customWidth="1"/>
    <col min="8718" max="8718" width="23.7265625" style="440" customWidth="1"/>
    <col min="8719" max="8719" width="8.81640625" style="440"/>
    <col min="8720" max="8720" width="14.81640625" style="440" customWidth="1"/>
    <col min="8721" max="8721" width="15.453125" style="440" customWidth="1"/>
    <col min="8722" max="8732" width="8.81640625" style="440"/>
    <col min="8733" max="8733" width="15.1796875" style="440" customWidth="1"/>
    <col min="8734" max="8734" width="12.54296875" style="440" customWidth="1"/>
    <col min="8735" max="8735" width="13.26953125" style="440" customWidth="1"/>
    <col min="8736" max="8736" width="17.453125" style="440" customWidth="1"/>
    <col min="8737" max="8948" width="8.81640625" style="440"/>
    <col min="8949" max="8949" width="3.81640625" style="440" customWidth="1"/>
    <col min="8950" max="8950" width="36.453125" style="440" bestFit="1" customWidth="1"/>
    <col min="8951" max="8951" width="45.7265625" style="440" customWidth="1"/>
    <col min="8952" max="8952" width="24.453125" style="440" customWidth="1"/>
    <col min="8953" max="8953" width="10.1796875" style="440" customWidth="1"/>
    <col min="8954" max="8955" width="20.54296875" style="440" customWidth="1"/>
    <col min="8956" max="8956" width="20.1796875" style="440" customWidth="1"/>
    <col min="8957" max="8957" width="10.1796875" style="440" customWidth="1"/>
    <col min="8958" max="8958" width="4.54296875" style="440" customWidth="1"/>
    <col min="8959" max="8959" width="19" style="440" customWidth="1"/>
    <col min="8960" max="8960" width="19.453125" style="440" customWidth="1"/>
    <col min="8961" max="8961" width="18.1796875" style="440" customWidth="1"/>
    <col min="8962" max="8962" width="8.81640625" style="440"/>
    <col min="8963" max="8963" width="15.1796875" style="440" customWidth="1"/>
    <col min="8964" max="8964" width="16.54296875" style="440" customWidth="1"/>
    <col min="8965" max="8965" width="15.453125" style="440" customWidth="1"/>
    <col min="8966" max="8966" width="18" style="440" customWidth="1"/>
    <col min="8967" max="8967" width="8.81640625" style="440"/>
    <col min="8968" max="8968" width="15.1796875" style="440" customWidth="1"/>
    <col min="8969" max="8969" width="12.54296875" style="440" customWidth="1"/>
    <col min="8970" max="8970" width="13.26953125" style="440" customWidth="1"/>
    <col min="8971" max="8971" width="17.453125" style="440" customWidth="1"/>
    <col min="8972" max="8972" width="8.81640625" style="440"/>
    <col min="8973" max="8973" width="16.26953125" style="440" customWidth="1"/>
    <col min="8974" max="8974" width="23.7265625" style="440" customWidth="1"/>
    <col min="8975" max="8975" width="8.81640625" style="440"/>
    <col min="8976" max="8976" width="14.81640625" style="440" customWidth="1"/>
    <col min="8977" max="8977" width="15.453125" style="440" customWidth="1"/>
    <col min="8978" max="8988" width="8.81640625" style="440"/>
    <col min="8989" max="8989" width="15.1796875" style="440" customWidth="1"/>
    <col min="8990" max="8990" width="12.54296875" style="440" customWidth="1"/>
    <col min="8991" max="8991" width="13.26953125" style="440" customWidth="1"/>
    <col min="8992" max="8992" width="17.453125" style="440" customWidth="1"/>
    <col min="8993" max="9204" width="8.81640625" style="440"/>
    <col min="9205" max="9205" width="3.81640625" style="440" customWidth="1"/>
    <col min="9206" max="9206" width="36.453125" style="440" bestFit="1" customWidth="1"/>
    <col min="9207" max="9207" width="45.7265625" style="440" customWidth="1"/>
    <col min="9208" max="9208" width="24.453125" style="440" customWidth="1"/>
    <col min="9209" max="9209" width="10.1796875" style="440" customWidth="1"/>
    <col min="9210" max="9211" width="20.54296875" style="440" customWidth="1"/>
    <col min="9212" max="9212" width="20.1796875" style="440" customWidth="1"/>
    <col min="9213" max="9213" width="10.1796875" style="440" customWidth="1"/>
    <col min="9214" max="9214" width="4.54296875" style="440" customWidth="1"/>
    <col min="9215" max="9215" width="19" style="440" customWidth="1"/>
    <col min="9216" max="9216" width="19.453125" style="440" customWidth="1"/>
    <col min="9217" max="9217" width="18.1796875" style="440" customWidth="1"/>
    <col min="9218" max="9218" width="8.81640625" style="440"/>
    <col min="9219" max="9219" width="15.1796875" style="440" customWidth="1"/>
    <col min="9220" max="9220" width="16.54296875" style="440" customWidth="1"/>
    <col min="9221" max="9221" width="15.453125" style="440" customWidth="1"/>
    <col min="9222" max="9222" width="18" style="440" customWidth="1"/>
    <col min="9223" max="9223" width="8.81640625" style="440"/>
    <col min="9224" max="9224" width="15.1796875" style="440" customWidth="1"/>
    <col min="9225" max="9225" width="12.54296875" style="440" customWidth="1"/>
    <col min="9226" max="9226" width="13.26953125" style="440" customWidth="1"/>
    <col min="9227" max="9227" width="17.453125" style="440" customWidth="1"/>
    <col min="9228" max="9228" width="8.81640625" style="440"/>
    <col min="9229" max="9229" width="16.26953125" style="440" customWidth="1"/>
    <col min="9230" max="9230" width="23.7265625" style="440" customWidth="1"/>
    <col min="9231" max="9231" width="8.81640625" style="440"/>
    <col min="9232" max="9232" width="14.81640625" style="440" customWidth="1"/>
    <col min="9233" max="9233" width="15.453125" style="440" customWidth="1"/>
    <col min="9234" max="9244" width="8.81640625" style="440"/>
    <col min="9245" max="9245" width="15.1796875" style="440" customWidth="1"/>
    <col min="9246" max="9246" width="12.54296875" style="440" customWidth="1"/>
    <col min="9247" max="9247" width="13.26953125" style="440" customWidth="1"/>
    <col min="9248" max="9248" width="17.453125" style="440" customWidth="1"/>
    <col min="9249" max="9460" width="8.81640625" style="440"/>
    <col min="9461" max="9461" width="3.81640625" style="440" customWidth="1"/>
    <col min="9462" max="9462" width="36.453125" style="440" bestFit="1" customWidth="1"/>
    <col min="9463" max="9463" width="45.7265625" style="440" customWidth="1"/>
    <col min="9464" max="9464" width="24.453125" style="440" customWidth="1"/>
    <col min="9465" max="9465" width="10.1796875" style="440" customWidth="1"/>
    <col min="9466" max="9467" width="20.54296875" style="440" customWidth="1"/>
    <col min="9468" max="9468" width="20.1796875" style="440" customWidth="1"/>
    <col min="9469" max="9469" width="10.1796875" style="440" customWidth="1"/>
    <col min="9470" max="9470" width="4.54296875" style="440" customWidth="1"/>
    <col min="9471" max="9471" width="19" style="440" customWidth="1"/>
    <col min="9472" max="9472" width="19.453125" style="440" customWidth="1"/>
    <col min="9473" max="9473" width="18.1796875" style="440" customWidth="1"/>
    <col min="9474" max="9474" width="8.81640625" style="440"/>
    <col min="9475" max="9475" width="15.1796875" style="440" customWidth="1"/>
    <col min="9476" max="9476" width="16.54296875" style="440" customWidth="1"/>
    <col min="9477" max="9477" width="15.453125" style="440" customWidth="1"/>
    <col min="9478" max="9478" width="18" style="440" customWidth="1"/>
    <col min="9479" max="9479" width="8.81640625" style="440"/>
    <col min="9480" max="9480" width="15.1796875" style="440" customWidth="1"/>
    <col min="9481" max="9481" width="12.54296875" style="440" customWidth="1"/>
    <col min="9482" max="9482" width="13.26953125" style="440" customWidth="1"/>
    <col min="9483" max="9483" width="17.453125" style="440" customWidth="1"/>
    <col min="9484" max="9484" width="8.81640625" style="440"/>
    <col min="9485" max="9485" width="16.26953125" style="440" customWidth="1"/>
    <col min="9486" max="9486" width="23.7265625" style="440" customWidth="1"/>
    <col min="9487" max="9487" width="8.81640625" style="440"/>
    <col min="9488" max="9488" width="14.81640625" style="440" customWidth="1"/>
    <col min="9489" max="9489" width="15.453125" style="440" customWidth="1"/>
    <col min="9490" max="9500" width="8.81640625" style="440"/>
    <col min="9501" max="9501" width="15.1796875" style="440" customWidth="1"/>
    <col min="9502" max="9502" width="12.54296875" style="440" customWidth="1"/>
    <col min="9503" max="9503" width="13.26953125" style="440" customWidth="1"/>
    <col min="9504" max="9504" width="17.453125" style="440" customWidth="1"/>
    <col min="9505" max="9716" width="8.81640625" style="440"/>
    <col min="9717" max="9717" width="3.81640625" style="440" customWidth="1"/>
    <col min="9718" max="9718" width="36.453125" style="440" bestFit="1" customWidth="1"/>
    <col min="9719" max="9719" width="45.7265625" style="440" customWidth="1"/>
    <col min="9720" max="9720" width="24.453125" style="440" customWidth="1"/>
    <col min="9721" max="9721" width="10.1796875" style="440" customWidth="1"/>
    <col min="9722" max="9723" width="20.54296875" style="440" customWidth="1"/>
    <col min="9724" max="9724" width="20.1796875" style="440" customWidth="1"/>
    <col min="9725" max="9725" width="10.1796875" style="440" customWidth="1"/>
    <col min="9726" max="9726" width="4.54296875" style="440" customWidth="1"/>
    <col min="9727" max="9727" width="19" style="440" customWidth="1"/>
    <col min="9728" max="9728" width="19.453125" style="440" customWidth="1"/>
    <col min="9729" max="9729" width="18.1796875" style="440" customWidth="1"/>
    <col min="9730" max="9730" width="8.81640625" style="440"/>
    <col min="9731" max="9731" width="15.1796875" style="440" customWidth="1"/>
    <col min="9732" max="9732" width="16.54296875" style="440" customWidth="1"/>
    <col min="9733" max="9733" width="15.453125" style="440" customWidth="1"/>
    <col min="9734" max="9734" width="18" style="440" customWidth="1"/>
    <col min="9735" max="9735" width="8.81640625" style="440"/>
    <col min="9736" max="9736" width="15.1796875" style="440" customWidth="1"/>
    <col min="9737" max="9737" width="12.54296875" style="440" customWidth="1"/>
    <col min="9738" max="9738" width="13.26953125" style="440" customWidth="1"/>
    <col min="9739" max="9739" width="17.453125" style="440" customWidth="1"/>
    <col min="9740" max="9740" width="8.81640625" style="440"/>
    <col min="9741" max="9741" width="16.26953125" style="440" customWidth="1"/>
    <col min="9742" max="9742" width="23.7265625" style="440" customWidth="1"/>
    <col min="9743" max="9743" width="8.81640625" style="440"/>
    <col min="9744" max="9744" width="14.81640625" style="440" customWidth="1"/>
    <col min="9745" max="9745" width="15.453125" style="440" customWidth="1"/>
    <col min="9746" max="9756" width="8.81640625" style="440"/>
    <col min="9757" max="9757" width="15.1796875" style="440" customWidth="1"/>
    <col min="9758" max="9758" width="12.54296875" style="440" customWidth="1"/>
    <col min="9759" max="9759" width="13.26953125" style="440" customWidth="1"/>
    <col min="9760" max="9760" width="17.453125" style="440" customWidth="1"/>
    <col min="9761" max="9972" width="8.81640625" style="440"/>
    <col min="9973" max="9973" width="3.81640625" style="440" customWidth="1"/>
    <col min="9974" max="9974" width="36.453125" style="440" bestFit="1" customWidth="1"/>
    <col min="9975" max="9975" width="45.7265625" style="440" customWidth="1"/>
    <col min="9976" max="9976" width="24.453125" style="440" customWidth="1"/>
    <col min="9977" max="9977" width="10.1796875" style="440" customWidth="1"/>
    <col min="9978" max="9979" width="20.54296875" style="440" customWidth="1"/>
    <col min="9980" max="9980" width="20.1796875" style="440" customWidth="1"/>
    <col min="9981" max="9981" width="10.1796875" style="440" customWidth="1"/>
    <col min="9982" max="9982" width="4.54296875" style="440" customWidth="1"/>
    <col min="9983" max="9983" width="19" style="440" customWidth="1"/>
    <col min="9984" max="9984" width="19.453125" style="440" customWidth="1"/>
    <col min="9985" max="9985" width="18.1796875" style="440" customWidth="1"/>
    <col min="9986" max="9986" width="8.81640625" style="440"/>
    <col min="9987" max="9987" width="15.1796875" style="440" customWidth="1"/>
    <col min="9988" max="9988" width="16.54296875" style="440" customWidth="1"/>
    <col min="9989" max="9989" width="15.453125" style="440" customWidth="1"/>
    <col min="9990" max="9990" width="18" style="440" customWidth="1"/>
    <col min="9991" max="9991" width="8.81640625" style="440"/>
    <col min="9992" max="9992" width="15.1796875" style="440" customWidth="1"/>
    <col min="9993" max="9993" width="12.54296875" style="440" customWidth="1"/>
    <col min="9994" max="9994" width="13.26953125" style="440" customWidth="1"/>
    <col min="9995" max="9995" width="17.453125" style="440" customWidth="1"/>
    <col min="9996" max="9996" width="8.81640625" style="440"/>
    <col min="9997" max="9997" width="16.26953125" style="440" customWidth="1"/>
    <col min="9998" max="9998" width="23.7265625" style="440" customWidth="1"/>
    <col min="9999" max="9999" width="8.81640625" style="440"/>
    <col min="10000" max="10000" width="14.81640625" style="440" customWidth="1"/>
    <col min="10001" max="10001" width="15.453125" style="440" customWidth="1"/>
    <col min="10002" max="10012" width="8.81640625" style="440"/>
    <col min="10013" max="10013" width="15.1796875" style="440" customWidth="1"/>
    <col min="10014" max="10014" width="12.54296875" style="440" customWidth="1"/>
    <col min="10015" max="10015" width="13.26953125" style="440" customWidth="1"/>
    <col min="10016" max="10016" width="17.453125" style="440" customWidth="1"/>
    <col min="10017" max="10228" width="8.81640625" style="440"/>
    <col min="10229" max="10229" width="3.81640625" style="440" customWidth="1"/>
    <col min="10230" max="10230" width="36.453125" style="440" bestFit="1" customWidth="1"/>
    <col min="10231" max="10231" width="45.7265625" style="440" customWidth="1"/>
    <col min="10232" max="10232" width="24.453125" style="440" customWidth="1"/>
    <col min="10233" max="10233" width="10.1796875" style="440" customWidth="1"/>
    <col min="10234" max="10235" width="20.54296875" style="440" customWidth="1"/>
    <col min="10236" max="10236" width="20.1796875" style="440" customWidth="1"/>
    <col min="10237" max="10237" width="10.1796875" style="440" customWidth="1"/>
    <col min="10238" max="10238" width="4.54296875" style="440" customWidth="1"/>
    <col min="10239" max="10239" width="19" style="440" customWidth="1"/>
    <col min="10240" max="10240" width="19.453125" style="440" customWidth="1"/>
    <col min="10241" max="10241" width="18.1796875" style="440" customWidth="1"/>
    <col min="10242" max="10242" width="8.81640625" style="440"/>
    <col min="10243" max="10243" width="15.1796875" style="440" customWidth="1"/>
    <col min="10244" max="10244" width="16.54296875" style="440" customWidth="1"/>
    <col min="10245" max="10245" width="15.453125" style="440" customWidth="1"/>
    <col min="10246" max="10246" width="18" style="440" customWidth="1"/>
    <col min="10247" max="10247" width="8.81640625" style="440"/>
    <col min="10248" max="10248" width="15.1796875" style="440" customWidth="1"/>
    <col min="10249" max="10249" width="12.54296875" style="440" customWidth="1"/>
    <col min="10250" max="10250" width="13.26953125" style="440" customWidth="1"/>
    <col min="10251" max="10251" width="17.453125" style="440" customWidth="1"/>
    <col min="10252" max="10252" width="8.81640625" style="440"/>
    <col min="10253" max="10253" width="16.26953125" style="440" customWidth="1"/>
    <col min="10254" max="10254" width="23.7265625" style="440" customWidth="1"/>
    <col min="10255" max="10255" width="8.81640625" style="440"/>
    <col min="10256" max="10256" width="14.81640625" style="440" customWidth="1"/>
    <col min="10257" max="10257" width="15.453125" style="440" customWidth="1"/>
    <col min="10258" max="10268" width="8.81640625" style="440"/>
    <col min="10269" max="10269" width="15.1796875" style="440" customWidth="1"/>
    <col min="10270" max="10270" width="12.54296875" style="440" customWidth="1"/>
    <col min="10271" max="10271" width="13.26953125" style="440" customWidth="1"/>
    <col min="10272" max="10272" width="17.453125" style="440" customWidth="1"/>
    <col min="10273" max="10484" width="8.81640625" style="440"/>
    <col min="10485" max="10485" width="3.81640625" style="440" customWidth="1"/>
    <col min="10486" max="10486" width="36.453125" style="440" bestFit="1" customWidth="1"/>
    <col min="10487" max="10487" width="45.7265625" style="440" customWidth="1"/>
    <col min="10488" max="10488" width="24.453125" style="440" customWidth="1"/>
    <col min="10489" max="10489" width="10.1796875" style="440" customWidth="1"/>
    <col min="10490" max="10491" width="20.54296875" style="440" customWidth="1"/>
    <col min="10492" max="10492" width="20.1796875" style="440" customWidth="1"/>
    <col min="10493" max="10493" width="10.1796875" style="440" customWidth="1"/>
    <col min="10494" max="10494" width="4.54296875" style="440" customWidth="1"/>
    <col min="10495" max="10495" width="19" style="440" customWidth="1"/>
    <col min="10496" max="10496" width="19.453125" style="440" customWidth="1"/>
    <col min="10497" max="10497" width="18.1796875" style="440" customWidth="1"/>
    <col min="10498" max="10498" width="8.81640625" style="440"/>
    <col min="10499" max="10499" width="15.1796875" style="440" customWidth="1"/>
    <col min="10500" max="10500" width="16.54296875" style="440" customWidth="1"/>
    <col min="10501" max="10501" width="15.453125" style="440" customWidth="1"/>
    <col min="10502" max="10502" width="18" style="440" customWidth="1"/>
    <col min="10503" max="10503" width="8.81640625" style="440"/>
    <col min="10504" max="10504" width="15.1796875" style="440" customWidth="1"/>
    <col min="10505" max="10505" width="12.54296875" style="440" customWidth="1"/>
    <col min="10506" max="10506" width="13.26953125" style="440" customWidth="1"/>
    <col min="10507" max="10507" width="17.453125" style="440" customWidth="1"/>
    <col min="10508" max="10508" width="8.81640625" style="440"/>
    <col min="10509" max="10509" width="16.26953125" style="440" customWidth="1"/>
    <col min="10510" max="10510" width="23.7265625" style="440" customWidth="1"/>
    <col min="10511" max="10511" width="8.81640625" style="440"/>
    <col min="10512" max="10512" width="14.81640625" style="440" customWidth="1"/>
    <col min="10513" max="10513" width="15.453125" style="440" customWidth="1"/>
    <col min="10514" max="10524" width="8.81640625" style="440"/>
    <col min="10525" max="10525" width="15.1796875" style="440" customWidth="1"/>
    <col min="10526" max="10526" width="12.54296875" style="440" customWidth="1"/>
    <col min="10527" max="10527" width="13.26953125" style="440" customWidth="1"/>
    <col min="10528" max="10528" width="17.453125" style="440" customWidth="1"/>
    <col min="10529" max="10740" width="8.81640625" style="440"/>
    <col min="10741" max="10741" width="3.81640625" style="440" customWidth="1"/>
    <col min="10742" max="10742" width="36.453125" style="440" bestFit="1" customWidth="1"/>
    <col min="10743" max="10743" width="45.7265625" style="440" customWidth="1"/>
    <col min="10744" max="10744" width="24.453125" style="440" customWidth="1"/>
    <col min="10745" max="10745" width="10.1796875" style="440" customWidth="1"/>
    <col min="10746" max="10747" width="20.54296875" style="440" customWidth="1"/>
    <col min="10748" max="10748" width="20.1796875" style="440" customWidth="1"/>
    <col min="10749" max="10749" width="10.1796875" style="440" customWidth="1"/>
    <col min="10750" max="10750" width="4.54296875" style="440" customWidth="1"/>
    <col min="10751" max="10751" width="19" style="440" customWidth="1"/>
    <col min="10752" max="10752" width="19.453125" style="440" customWidth="1"/>
    <col min="10753" max="10753" width="18.1796875" style="440" customWidth="1"/>
    <col min="10754" max="10754" width="8.81640625" style="440"/>
    <col min="10755" max="10755" width="15.1796875" style="440" customWidth="1"/>
    <col min="10756" max="10756" width="16.54296875" style="440" customWidth="1"/>
    <col min="10757" max="10757" width="15.453125" style="440" customWidth="1"/>
    <col min="10758" max="10758" width="18" style="440" customWidth="1"/>
    <col min="10759" max="10759" width="8.81640625" style="440"/>
    <col min="10760" max="10760" width="15.1796875" style="440" customWidth="1"/>
    <col min="10761" max="10761" width="12.54296875" style="440" customWidth="1"/>
    <col min="10762" max="10762" width="13.26953125" style="440" customWidth="1"/>
    <col min="10763" max="10763" width="17.453125" style="440" customWidth="1"/>
    <col min="10764" max="10764" width="8.81640625" style="440"/>
    <col min="10765" max="10765" width="16.26953125" style="440" customWidth="1"/>
    <col min="10766" max="10766" width="23.7265625" style="440" customWidth="1"/>
    <col min="10767" max="10767" width="8.81640625" style="440"/>
    <col min="10768" max="10768" width="14.81640625" style="440" customWidth="1"/>
    <col min="10769" max="10769" width="15.453125" style="440" customWidth="1"/>
    <col min="10770" max="10780" width="8.81640625" style="440"/>
    <col min="10781" max="10781" width="15.1796875" style="440" customWidth="1"/>
    <col min="10782" max="10782" width="12.54296875" style="440" customWidth="1"/>
    <col min="10783" max="10783" width="13.26953125" style="440" customWidth="1"/>
    <col min="10784" max="10784" width="17.453125" style="440" customWidth="1"/>
    <col min="10785" max="10996" width="8.81640625" style="440"/>
    <col min="10997" max="10997" width="3.81640625" style="440" customWidth="1"/>
    <col min="10998" max="10998" width="36.453125" style="440" bestFit="1" customWidth="1"/>
    <col min="10999" max="10999" width="45.7265625" style="440" customWidth="1"/>
    <col min="11000" max="11000" width="24.453125" style="440" customWidth="1"/>
    <col min="11001" max="11001" width="10.1796875" style="440" customWidth="1"/>
    <col min="11002" max="11003" width="20.54296875" style="440" customWidth="1"/>
    <col min="11004" max="11004" width="20.1796875" style="440" customWidth="1"/>
    <col min="11005" max="11005" width="10.1796875" style="440" customWidth="1"/>
    <col min="11006" max="11006" width="4.54296875" style="440" customWidth="1"/>
    <col min="11007" max="11007" width="19" style="440" customWidth="1"/>
    <col min="11008" max="11008" width="19.453125" style="440" customWidth="1"/>
    <col min="11009" max="11009" width="18.1796875" style="440" customWidth="1"/>
    <col min="11010" max="11010" width="8.81640625" style="440"/>
    <col min="11011" max="11011" width="15.1796875" style="440" customWidth="1"/>
    <col min="11012" max="11012" width="16.54296875" style="440" customWidth="1"/>
    <col min="11013" max="11013" width="15.453125" style="440" customWidth="1"/>
    <col min="11014" max="11014" width="18" style="440" customWidth="1"/>
    <col min="11015" max="11015" width="8.81640625" style="440"/>
    <col min="11016" max="11016" width="15.1796875" style="440" customWidth="1"/>
    <col min="11017" max="11017" width="12.54296875" style="440" customWidth="1"/>
    <col min="11018" max="11018" width="13.26953125" style="440" customWidth="1"/>
    <col min="11019" max="11019" width="17.453125" style="440" customWidth="1"/>
    <col min="11020" max="11020" width="8.81640625" style="440"/>
    <col min="11021" max="11021" width="16.26953125" style="440" customWidth="1"/>
    <col min="11022" max="11022" width="23.7265625" style="440" customWidth="1"/>
    <col min="11023" max="11023" width="8.81640625" style="440"/>
    <col min="11024" max="11024" width="14.81640625" style="440" customWidth="1"/>
    <col min="11025" max="11025" width="15.453125" style="440" customWidth="1"/>
    <col min="11026" max="11036" width="8.81640625" style="440"/>
    <col min="11037" max="11037" width="15.1796875" style="440" customWidth="1"/>
    <col min="11038" max="11038" width="12.54296875" style="440" customWidth="1"/>
    <col min="11039" max="11039" width="13.26953125" style="440" customWidth="1"/>
    <col min="11040" max="11040" width="17.453125" style="440" customWidth="1"/>
    <col min="11041" max="11252" width="8.81640625" style="440"/>
    <col min="11253" max="11253" width="3.81640625" style="440" customWidth="1"/>
    <col min="11254" max="11254" width="36.453125" style="440" bestFit="1" customWidth="1"/>
    <col min="11255" max="11255" width="45.7265625" style="440" customWidth="1"/>
    <col min="11256" max="11256" width="24.453125" style="440" customWidth="1"/>
    <col min="11257" max="11257" width="10.1796875" style="440" customWidth="1"/>
    <col min="11258" max="11259" width="20.54296875" style="440" customWidth="1"/>
    <col min="11260" max="11260" width="20.1796875" style="440" customWidth="1"/>
    <col min="11261" max="11261" width="10.1796875" style="440" customWidth="1"/>
    <col min="11262" max="11262" width="4.54296875" style="440" customWidth="1"/>
    <col min="11263" max="11263" width="19" style="440" customWidth="1"/>
    <col min="11264" max="11264" width="19.453125" style="440" customWidth="1"/>
    <col min="11265" max="11265" width="18.1796875" style="440" customWidth="1"/>
    <col min="11266" max="11266" width="8.81640625" style="440"/>
    <col min="11267" max="11267" width="15.1796875" style="440" customWidth="1"/>
    <col min="11268" max="11268" width="16.54296875" style="440" customWidth="1"/>
    <col min="11269" max="11269" width="15.453125" style="440" customWidth="1"/>
    <col min="11270" max="11270" width="18" style="440" customWidth="1"/>
    <col min="11271" max="11271" width="8.81640625" style="440"/>
    <col min="11272" max="11272" width="15.1796875" style="440" customWidth="1"/>
    <col min="11273" max="11273" width="12.54296875" style="440" customWidth="1"/>
    <col min="11274" max="11274" width="13.26953125" style="440" customWidth="1"/>
    <col min="11275" max="11275" width="17.453125" style="440" customWidth="1"/>
    <col min="11276" max="11276" width="8.81640625" style="440"/>
    <col min="11277" max="11277" width="16.26953125" style="440" customWidth="1"/>
    <col min="11278" max="11278" width="23.7265625" style="440" customWidth="1"/>
    <col min="11279" max="11279" width="8.81640625" style="440"/>
    <col min="11280" max="11280" width="14.81640625" style="440" customWidth="1"/>
    <col min="11281" max="11281" width="15.453125" style="440" customWidth="1"/>
    <col min="11282" max="11292" width="8.81640625" style="440"/>
    <col min="11293" max="11293" width="15.1796875" style="440" customWidth="1"/>
    <col min="11294" max="11294" width="12.54296875" style="440" customWidth="1"/>
    <col min="11295" max="11295" width="13.26953125" style="440" customWidth="1"/>
    <col min="11296" max="11296" width="17.453125" style="440" customWidth="1"/>
    <col min="11297" max="11508" width="8.81640625" style="440"/>
    <col min="11509" max="11509" width="3.81640625" style="440" customWidth="1"/>
    <col min="11510" max="11510" width="36.453125" style="440" bestFit="1" customWidth="1"/>
    <col min="11511" max="11511" width="45.7265625" style="440" customWidth="1"/>
    <col min="11512" max="11512" width="24.453125" style="440" customWidth="1"/>
    <col min="11513" max="11513" width="10.1796875" style="440" customWidth="1"/>
    <col min="11514" max="11515" width="20.54296875" style="440" customWidth="1"/>
    <col min="11516" max="11516" width="20.1796875" style="440" customWidth="1"/>
    <col min="11517" max="11517" width="10.1796875" style="440" customWidth="1"/>
    <col min="11518" max="11518" width="4.54296875" style="440" customWidth="1"/>
    <col min="11519" max="11519" width="19" style="440" customWidth="1"/>
    <col min="11520" max="11520" width="19.453125" style="440" customWidth="1"/>
    <col min="11521" max="11521" width="18.1796875" style="440" customWidth="1"/>
    <col min="11522" max="11522" width="8.81640625" style="440"/>
    <col min="11523" max="11523" width="15.1796875" style="440" customWidth="1"/>
    <col min="11524" max="11524" width="16.54296875" style="440" customWidth="1"/>
    <col min="11525" max="11525" width="15.453125" style="440" customWidth="1"/>
    <col min="11526" max="11526" width="18" style="440" customWidth="1"/>
    <col min="11527" max="11527" width="8.81640625" style="440"/>
    <col min="11528" max="11528" width="15.1796875" style="440" customWidth="1"/>
    <col min="11529" max="11529" width="12.54296875" style="440" customWidth="1"/>
    <col min="11530" max="11530" width="13.26953125" style="440" customWidth="1"/>
    <col min="11531" max="11531" width="17.453125" style="440" customWidth="1"/>
    <col min="11532" max="11532" width="8.81640625" style="440"/>
    <col min="11533" max="11533" width="16.26953125" style="440" customWidth="1"/>
    <col min="11534" max="11534" width="23.7265625" style="440" customWidth="1"/>
    <col min="11535" max="11535" width="8.81640625" style="440"/>
    <col min="11536" max="11536" width="14.81640625" style="440" customWidth="1"/>
    <col min="11537" max="11537" width="15.453125" style="440" customWidth="1"/>
    <col min="11538" max="11548" width="8.81640625" style="440"/>
    <col min="11549" max="11549" width="15.1796875" style="440" customWidth="1"/>
    <col min="11550" max="11550" width="12.54296875" style="440" customWidth="1"/>
    <col min="11551" max="11551" width="13.26953125" style="440" customWidth="1"/>
    <col min="11552" max="11552" width="17.453125" style="440" customWidth="1"/>
    <col min="11553" max="11764" width="8.81640625" style="440"/>
    <col min="11765" max="11765" width="3.81640625" style="440" customWidth="1"/>
    <col min="11766" max="11766" width="36.453125" style="440" bestFit="1" customWidth="1"/>
    <col min="11767" max="11767" width="45.7265625" style="440" customWidth="1"/>
    <col min="11768" max="11768" width="24.453125" style="440" customWidth="1"/>
    <col min="11769" max="11769" width="10.1796875" style="440" customWidth="1"/>
    <col min="11770" max="11771" width="20.54296875" style="440" customWidth="1"/>
    <col min="11772" max="11772" width="20.1796875" style="440" customWidth="1"/>
    <col min="11773" max="11773" width="10.1796875" style="440" customWidth="1"/>
    <col min="11774" max="11774" width="4.54296875" style="440" customWidth="1"/>
    <col min="11775" max="11775" width="19" style="440" customWidth="1"/>
    <col min="11776" max="11776" width="19.453125" style="440" customWidth="1"/>
    <col min="11777" max="11777" width="18.1796875" style="440" customWidth="1"/>
    <col min="11778" max="11778" width="8.81640625" style="440"/>
    <col min="11779" max="11779" width="15.1796875" style="440" customWidth="1"/>
    <col min="11780" max="11780" width="16.54296875" style="440" customWidth="1"/>
    <col min="11781" max="11781" width="15.453125" style="440" customWidth="1"/>
    <col min="11782" max="11782" width="18" style="440" customWidth="1"/>
    <col min="11783" max="11783" width="8.81640625" style="440"/>
    <col min="11784" max="11784" width="15.1796875" style="440" customWidth="1"/>
    <col min="11785" max="11785" width="12.54296875" style="440" customWidth="1"/>
    <col min="11786" max="11786" width="13.26953125" style="440" customWidth="1"/>
    <col min="11787" max="11787" width="17.453125" style="440" customWidth="1"/>
    <col min="11788" max="11788" width="8.81640625" style="440"/>
    <col min="11789" max="11789" width="16.26953125" style="440" customWidth="1"/>
    <col min="11790" max="11790" width="23.7265625" style="440" customWidth="1"/>
    <col min="11791" max="11791" width="8.81640625" style="440"/>
    <col min="11792" max="11792" width="14.81640625" style="440" customWidth="1"/>
    <col min="11793" max="11793" width="15.453125" style="440" customWidth="1"/>
    <col min="11794" max="11804" width="8.81640625" style="440"/>
    <col min="11805" max="11805" width="15.1796875" style="440" customWidth="1"/>
    <col min="11806" max="11806" width="12.54296875" style="440" customWidth="1"/>
    <col min="11807" max="11807" width="13.26953125" style="440" customWidth="1"/>
    <col min="11808" max="11808" width="17.453125" style="440" customWidth="1"/>
    <col min="11809" max="12020" width="8.81640625" style="440"/>
    <col min="12021" max="12021" width="3.81640625" style="440" customWidth="1"/>
    <col min="12022" max="12022" width="36.453125" style="440" bestFit="1" customWidth="1"/>
    <col min="12023" max="12023" width="45.7265625" style="440" customWidth="1"/>
    <col min="12024" max="12024" width="24.453125" style="440" customWidth="1"/>
    <col min="12025" max="12025" width="10.1796875" style="440" customWidth="1"/>
    <col min="12026" max="12027" width="20.54296875" style="440" customWidth="1"/>
    <col min="12028" max="12028" width="20.1796875" style="440" customWidth="1"/>
    <col min="12029" max="12029" width="10.1796875" style="440" customWidth="1"/>
    <col min="12030" max="12030" width="4.54296875" style="440" customWidth="1"/>
    <col min="12031" max="12031" width="19" style="440" customWidth="1"/>
    <col min="12032" max="12032" width="19.453125" style="440" customWidth="1"/>
    <col min="12033" max="12033" width="18.1796875" style="440" customWidth="1"/>
    <col min="12034" max="12034" width="8.81640625" style="440"/>
    <col min="12035" max="12035" width="15.1796875" style="440" customWidth="1"/>
    <col min="12036" max="12036" width="16.54296875" style="440" customWidth="1"/>
    <col min="12037" max="12037" width="15.453125" style="440" customWidth="1"/>
    <col min="12038" max="12038" width="18" style="440" customWidth="1"/>
    <col min="12039" max="12039" width="8.81640625" style="440"/>
    <col min="12040" max="12040" width="15.1796875" style="440" customWidth="1"/>
    <col min="12041" max="12041" width="12.54296875" style="440" customWidth="1"/>
    <col min="12042" max="12042" width="13.26953125" style="440" customWidth="1"/>
    <col min="12043" max="12043" width="17.453125" style="440" customWidth="1"/>
    <col min="12044" max="12044" width="8.81640625" style="440"/>
    <col min="12045" max="12045" width="16.26953125" style="440" customWidth="1"/>
    <col min="12046" max="12046" width="23.7265625" style="440" customWidth="1"/>
    <col min="12047" max="12047" width="8.81640625" style="440"/>
    <col min="12048" max="12048" width="14.81640625" style="440" customWidth="1"/>
    <col min="12049" max="12049" width="15.453125" style="440" customWidth="1"/>
    <col min="12050" max="12060" width="8.81640625" style="440"/>
    <col min="12061" max="12061" width="15.1796875" style="440" customWidth="1"/>
    <col min="12062" max="12062" width="12.54296875" style="440" customWidth="1"/>
    <col min="12063" max="12063" width="13.26953125" style="440" customWidth="1"/>
    <col min="12064" max="12064" width="17.453125" style="440" customWidth="1"/>
    <col min="12065" max="12276" width="8.81640625" style="440"/>
    <col min="12277" max="12277" width="3.81640625" style="440" customWidth="1"/>
    <col min="12278" max="12278" width="36.453125" style="440" bestFit="1" customWidth="1"/>
    <col min="12279" max="12279" width="45.7265625" style="440" customWidth="1"/>
    <col min="12280" max="12280" width="24.453125" style="440" customWidth="1"/>
    <col min="12281" max="12281" width="10.1796875" style="440" customWidth="1"/>
    <col min="12282" max="12283" width="20.54296875" style="440" customWidth="1"/>
    <col min="12284" max="12284" width="20.1796875" style="440" customWidth="1"/>
    <col min="12285" max="12285" width="10.1796875" style="440" customWidth="1"/>
    <col min="12286" max="12286" width="4.54296875" style="440" customWidth="1"/>
    <col min="12287" max="12287" width="19" style="440" customWidth="1"/>
    <col min="12288" max="12288" width="19.453125" style="440" customWidth="1"/>
    <col min="12289" max="12289" width="18.1796875" style="440" customWidth="1"/>
    <col min="12290" max="12290" width="8.81640625" style="440"/>
    <col min="12291" max="12291" width="15.1796875" style="440" customWidth="1"/>
    <col min="12292" max="12292" width="16.54296875" style="440" customWidth="1"/>
    <col min="12293" max="12293" width="15.453125" style="440" customWidth="1"/>
    <col min="12294" max="12294" width="18" style="440" customWidth="1"/>
    <col min="12295" max="12295" width="8.81640625" style="440"/>
    <col min="12296" max="12296" width="15.1796875" style="440" customWidth="1"/>
    <col min="12297" max="12297" width="12.54296875" style="440" customWidth="1"/>
    <col min="12298" max="12298" width="13.26953125" style="440" customWidth="1"/>
    <col min="12299" max="12299" width="17.453125" style="440" customWidth="1"/>
    <col min="12300" max="12300" width="8.81640625" style="440"/>
    <col min="12301" max="12301" width="16.26953125" style="440" customWidth="1"/>
    <col min="12302" max="12302" width="23.7265625" style="440" customWidth="1"/>
    <col min="12303" max="12303" width="8.81640625" style="440"/>
    <col min="12304" max="12304" width="14.81640625" style="440" customWidth="1"/>
    <col min="12305" max="12305" width="15.453125" style="440" customWidth="1"/>
    <col min="12306" max="12316" width="8.81640625" style="440"/>
    <col min="12317" max="12317" width="15.1796875" style="440" customWidth="1"/>
    <col min="12318" max="12318" width="12.54296875" style="440" customWidth="1"/>
    <col min="12319" max="12319" width="13.26953125" style="440" customWidth="1"/>
    <col min="12320" max="12320" width="17.453125" style="440" customWidth="1"/>
    <col min="12321" max="12532" width="8.81640625" style="440"/>
    <col min="12533" max="12533" width="3.81640625" style="440" customWidth="1"/>
    <col min="12534" max="12534" width="36.453125" style="440" bestFit="1" customWidth="1"/>
    <col min="12535" max="12535" width="45.7265625" style="440" customWidth="1"/>
    <col min="12536" max="12536" width="24.453125" style="440" customWidth="1"/>
    <col min="12537" max="12537" width="10.1796875" style="440" customWidth="1"/>
    <col min="12538" max="12539" width="20.54296875" style="440" customWidth="1"/>
    <col min="12540" max="12540" width="20.1796875" style="440" customWidth="1"/>
    <col min="12541" max="12541" width="10.1796875" style="440" customWidth="1"/>
    <col min="12542" max="12542" width="4.54296875" style="440" customWidth="1"/>
    <col min="12543" max="12543" width="19" style="440" customWidth="1"/>
    <col min="12544" max="12544" width="19.453125" style="440" customWidth="1"/>
    <col min="12545" max="12545" width="18.1796875" style="440" customWidth="1"/>
    <col min="12546" max="12546" width="8.81640625" style="440"/>
    <col min="12547" max="12547" width="15.1796875" style="440" customWidth="1"/>
    <col min="12548" max="12548" width="16.54296875" style="440" customWidth="1"/>
    <col min="12549" max="12549" width="15.453125" style="440" customWidth="1"/>
    <col min="12550" max="12550" width="18" style="440" customWidth="1"/>
    <col min="12551" max="12551" width="8.81640625" style="440"/>
    <col min="12552" max="12552" width="15.1796875" style="440" customWidth="1"/>
    <col min="12553" max="12553" width="12.54296875" style="440" customWidth="1"/>
    <col min="12554" max="12554" width="13.26953125" style="440" customWidth="1"/>
    <col min="12555" max="12555" width="17.453125" style="440" customWidth="1"/>
    <col min="12556" max="12556" width="8.81640625" style="440"/>
    <col min="12557" max="12557" width="16.26953125" style="440" customWidth="1"/>
    <col min="12558" max="12558" width="23.7265625" style="440" customWidth="1"/>
    <col min="12559" max="12559" width="8.81640625" style="440"/>
    <col min="12560" max="12560" width="14.81640625" style="440" customWidth="1"/>
    <col min="12561" max="12561" width="15.453125" style="440" customWidth="1"/>
    <col min="12562" max="12572" width="8.81640625" style="440"/>
    <col min="12573" max="12573" width="15.1796875" style="440" customWidth="1"/>
    <col min="12574" max="12574" width="12.54296875" style="440" customWidth="1"/>
    <col min="12575" max="12575" width="13.26953125" style="440" customWidth="1"/>
    <col min="12576" max="12576" width="17.453125" style="440" customWidth="1"/>
    <col min="12577" max="12788" width="8.81640625" style="440"/>
    <col min="12789" max="12789" width="3.81640625" style="440" customWidth="1"/>
    <col min="12790" max="12790" width="36.453125" style="440" bestFit="1" customWidth="1"/>
    <col min="12791" max="12791" width="45.7265625" style="440" customWidth="1"/>
    <col min="12792" max="12792" width="24.453125" style="440" customWidth="1"/>
    <col min="12793" max="12793" width="10.1796875" style="440" customWidth="1"/>
    <col min="12794" max="12795" width="20.54296875" style="440" customWidth="1"/>
    <col min="12796" max="12796" width="20.1796875" style="440" customWidth="1"/>
    <col min="12797" max="12797" width="10.1796875" style="440" customWidth="1"/>
    <col min="12798" max="12798" width="4.54296875" style="440" customWidth="1"/>
    <col min="12799" max="12799" width="19" style="440" customWidth="1"/>
    <col min="12800" max="12800" width="19.453125" style="440" customWidth="1"/>
    <col min="12801" max="12801" width="18.1796875" style="440" customWidth="1"/>
    <col min="12802" max="12802" width="8.81640625" style="440"/>
    <col min="12803" max="12803" width="15.1796875" style="440" customWidth="1"/>
    <col min="12804" max="12804" width="16.54296875" style="440" customWidth="1"/>
    <col min="12805" max="12805" width="15.453125" style="440" customWidth="1"/>
    <col min="12806" max="12806" width="18" style="440" customWidth="1"/>
    <col min="12807" max="12807" width="8.81640625" style="440"/>
    <col min="12808" max="12808" width="15.1796875" style="440" customWidth="1"/>
    <col min="12809" max="12809" width="12.54296875" style="440" customWidth="1"/>
    <col min="12810" max="12810" width="13.26953125" style="440" customWidth="1"/>
    <col min="12811" max="12811" width="17.453125" style="440" customWidth="1"/>
    <col min="12812" max="12812" width="8.81640625" style="440"/>
    <col min="12813" max="12813" width="16.26953125" style="440" customWidth="1"/>
    <col min="12814" max="12814" width="23.7265625" style="440" customWidth="1"/>
    <col min="12815" max="12815" width="8.81640625" style="440"/>
    <col min="12816" max="12816" width="14.81640625" style="440" customWidth="1"/>
    <col min="12817" max="12817" width="15.453125" style="440" customWidth="1"/>
    <col min="12818" max="12828" width="8.81640625" style="440"/>
    <col min="12829" max="12829" width="15.1796875" style="440" customWidth="1"/>
    <col min="12830" max="12830" width="12.54296875" style="440" customWidth="1"/>
    <col min="12831" max="12831" width="13.26953125" style="440" customWidth="1"/>
    <col min="12832" max="12832" width="17.453125" style="440" customWidth="1"/>
    <col min="12833" max="13044" width="8.81640625" style="440"/>
    <col min="13045" max="13045" width="3.81640625" style="440" customWidth="1"/>
    <col min="13046" max="13046" width="36.453125" style="440" bestFit="1" customWidth="1"/>
    <col min="13047" max="13047" width="45.7265625" style="440" customWidth="1"/>
    <col min="13048" max="13048" width="24.453125" style="440" customWidth="1"/>
    <col min="13049" max="13049" width="10.1796875" style="440" customWidth="1"/>
    <col min="13050" max="13051" width="20.54296875" style="440" customWidth="1"/>
    <col min="13052" max="13052" width="20.1796875" style="440" customWidth="1"/>
    <col min="13053" max="13053" width="10.1796875" style="440" customWidth="1"/>
    <col min="13054" max="13054" width="4.54296875" style="440" customWidth="1"/>
    <col min="13055" max="13055" width="19" style="440" customWidth="1"/>
    <col min="13056" max="13056" width="19.453125" style="440" customWidth="1"/>
    <col min="13057" max="13057" width="18.1796875" style="440" customWidth="1"/>
    <col min="13058" max="13058" width="8.81640625" style="440"/>
    <col min="13059" max="13059" width="15.1796875" style="440" customWidth="1"/>
    <col min="13060" max="13060" width="16.54296875" style="440" customWidth="1"/>
    <col min="13061" max="13061" width="15.453125" style="440" customWidth="1"/>
    <col min="13062" max="13062" width="18" style="440" customWidth="1"/>
    <col min="13063" max="13063" width="8.81640625" style="440"/>
    <col min="13064" max="13064" width="15.1796875" style="440" customWidth="1"/>
    <col min="13065" max="13065" width="12.54296875" style="440" customWidth="1"/>
    <col min="13066" max="13066" width="13.26953125" style="440" customWidth="1"/>
    <col min="13067" max="13067" width="17.453125" style="440" customWidth="1"/>
    <col min="13068" max="13068" width="8.81640625" style="440"/>
    <col min="13069" max="13069" width="16.26953125" style="440" customWidth="1"/>
    <col min="13070" max="13070" width="23.7265625" style="440" customWidth="1"/>
    <col min="13071" max="13071" width="8.81640625" style="440"/>
    <col min="13072" max="13072" width="14.81640625" style="440" customWidth="1"/>
    <col min="13073" max="13073" width="15.453125" style="440" customWidth="1"/>
    <col min="13074" max="13084" width="8.81640625" style="440"/>
    <col min="13085" max="13085" width="15.1796875" style="440" customWidth="1"/>
    <col min="13086" max="13086" width="12.54296875" style="440" customWidth="1"/>
    <col min="13087" max="13087" width="13.26953125" style="440" customWidth="1"/>
    <col min="13088" max="13088" width="17.453125" style="440" customWidth="1"/>
    <col min="13089" max="13300" width="8.81640625" style="440"/>
    <col min="13301" max="13301" width="3.81640625" style="440" customWidth="1"/>
    <col min="13302" max="13302" width="36.453125" style="440" bestFit="1" customWidth="1"/>
    <col min="13303" max="13303" width="45.7265625" style="440" customWidth="1"/>
    <col min="13304" max="13304" width="24.453125" style="440" customWidth="1"/>
    <col min="13305" max="13305" width="10.1796875" style="440" customWidth="1"/>
    <col min="13306" max="13307" width="20.54296875" style="440" customWidth="1"/>
    <col min="13308" max="13308" width="20.1796875" style="440" customWidth="1"/>
    <col min="13309" max="13309" width="10.1796875" style="440" customWidth="1"/>
    <col min="13310" max="13310" width="4.54296875" style="440" customWidth="1"/>
    <col min="13311" max="13311" width="19" style="440" customWidth="1"/>
    <col min="13312" max="13312" width="19.453125" style="440" customWidth="1"/>
    <col min="13313" max="13313" width="18.1796875" style="440" customWidth="1"/>
    <col min="13314" max="13314" width="8.81640625" style="440"/>
    <col min="13315" max="13315" width="15.1796875" style="440" customWidth="1"/>
    <col min="13316" max="13316" width="16.54296875" style="440" customWidth="1"/>
    <col min="13317" max="13317" width="15.453125" style="440" customWidth="1"/>
    <col min="13318" max="13318" width="18" style="440" customWidth="1"/>
    <col min="13319" max="13319" width="8.81640625" style="440"/>
    <col min="13320" max="13320" width="15.1796875" style="440" customWidth="1"/>
    <col min="13321" max="13321" width="12.54296875" style="440" customWidth="1"/>
    <col min="13322" max="13322" width="13.26953125" style="440" customWidth="1"/>
    <col min="13323" max="13323" width="17.453125" style="440" customWidth="1"/>
    <col min="13324" max="13324" width="8.81640625" style="440"/>
    <col min="13325" max="13325" width="16.26953125" style="440" customWidth="1"/>
    <col min="13326" max="13326" width="23.7265625" style="440" customWidth="1"/>
    <col min="13327" max="13327" width="8.81640625" style="440"/>
    <col min="13328" max="13328" width="14.81640625" style="440" customWidth="1"/>
    <col min="13329" max="13329" width="15.453125" style="440" customWidth="1"/>
    <col min="13330" max="13340" width="8.81640625" style="440"/>
    <col min="13341" max="13341" width="15.1796875" style="440" customWidth="1"/>
    <col min="13342" max="13342" width="12.54296875" style="440" customWidth="1"/>
    <col min="13343" max="13343" width="13.26953125" style="440" customWidth="1"/>
    <col min="13344" max="13344" width="17.453125" style="440" customWidth="1"/>
    <col min="13345" max="13556" width="8.81640625" style="440"/>
    <col min="13557" max="13557" width="3.81640625" style="440" customWidth="1"/>
    <col min="13558" max="13558" width="36.453125" style="440" bestFit="1" customWidth="1"/>
    <col min="13559" max="13559" width="45.7265625" style="440" customWidth="1"/>
    <col min="13560" max="13560" width="24.453125" style="440" customWidth="1"/>
    <col min="13561" max="13561" width="10.1796875" style="440" customWidth="1"/>
    <col min="13562" max="13563" width="20.54296875" style="440" customWidth="1"/>
    <col min="13564" max="13564" width="20.1796875" style="440" customWidth="1"/>
    <col min="13565" max="13565" width="10.1796875" style="440" customWidth="1"/>
    <col min="13566" max="13566" width="4.54296875" style="440" customWidth="1"/>
    <col min="13567" max="13567" width="19" style="440" customWidth="1"/>
    <col min="13568" max="13568" width="19.453125" style="440" customWidth="1"/>
    <col min="13569" max="13569" width="18.1796875" style="440" customWidth="1"/>
    <col min="13570" max="13570" width="8.81640625" style="440"/>
    <col min="13571" max="13571" width="15.1796875" style="440" customWidth="1"/>
    <col min="13572" max="13572" width="16.54296875" style="440" customWidth="1"/>
    <col min="13573" max="13573" width="15.453125" style="440" customWidth="1"/>
    <col min="13574" max="13574" width="18" style="440" customWidth="1"/>
    <col min="13575" max="13575" width="8.81640625" style="440"/>
    <col min="13576" max="13576" width="15.1796875" style="440" customWidth="1"/>
    <col min="13577" max="13577" width="12.54296875" style="440" customWidth="1"/>
    <col min="13578" max="13578" width="13.26953125" style="440" customWidth="1"/>
    <col min="13579" max="13579" width="17.453125" style="440" customWidth="1"/>
    <col min="13580" max="13580" width="8.81640625" style="440"/>
    <col min="13581" max="13581" width="16.26953125" style="440" customWidth="1"/>
    <col min="13582" max="13582" width="23.7265625" style="440" customWidth="1"/>
    <col min="13583" max="13583" width="8.81640625" style="440"/>
    <col min="13584" max="13584" width="14.81640625" style="440" customWidth="1"/>
    <col min="13585" max="13585" width="15.453125" style="440" customWidth="1"/>
    <col min="13586" max="13596" width="8.81640625" style="440"/>
    <col min="13597" max="13597" width="15.1796875" style="440" customWidth="1"/>
    <col min="13598" max="13598" width="12.54296875" style="440" customWidth="1"/>
    <col min="13599" max="13599" width="13.26953125" style="440" customWidth="1"/>
    <col min="13600" max="13600" width="17.453125" style="440" customWidth="1"/>
    <col min="13601" max="13812" width="8.81640625" style="440"/>
    <col min="13813" max="13813" width="3.81640625" style="440" customWidth="1"/>
    <col min="13814" max="13814" width="36.453125" style="440" bestFit="1" customWidth="1"/>
    <col min="13815" max="13815" width="45.7265625" style="440" customWidth="1"/>
    <col min="13816" max="13816" width="24.453125" style="440" customWidth="1"/>
    <col min="13817" max="13817" width="10.1796875" style="440" customWidth="1"/>
    <col min="13818" max="13819" width="20.54296875" style="440" customWidth="1"/>
    <col min="13820" max="13820" width="20.1796875" style="440" customWidth="1"/>
    <col min="13821" max="13821" width="10.1796875" style="440" customWidth="1"/>
    <col min="13822" max="13822" width="4.54296875" style="440" customWidth="1"/>
    <col min="13823" max="13823" width="19" style="440" customWidth="1"/>
    <col min="13824" max="13824" width="19.453125" style="440" customWidth="1"/>
    <col min="13825" max="13825" width="18.1796875" style="440" customWidth="1"/>
    <col min="13826" max="13826" width="8.81640625" style="440"/>
    <col min="13827" max="13827" width="15.1796875" style="440" customWidth="1"/>
    <col min="13828" max="13828" width="16.54296875" style="440" customWidth="1"/>
    <col min="13829" max="13829" width="15.453125" style="440" customWidth="1"/>
    <col min="13830" max="13830" width="18" style="440" customWidth="1"/>
    <col min="13831" max="13831" width="8.81640625" style="440"/>
    <col min="13832" max="13832" width="15.1796875" style="440" customWidth="1"/>
    <col min="13833" max="13833" width="12.54296875" style="440" customWidth="1"/>
    <col min="13834" max="13834" width="13.26953125" style="440" customWidth="1"/>
    <col min="13835" max="13835" width="17.453125" style="440" customWidth="1"/>
    <col min="13836" max="13836" width="8.81640625" style="440"/>
    <col min="13837" max="13837" width="16.26953125" style="440" customWidth="1"/>
    <col min="13838" max="13838" width="23.7265625" style="440" customWidth="1"/>
    <col min="13839" max="13839" width="8.81640625" style="440"/>
    <col min="13840" max="13840" width="14.81640625" style="440" customWidth="1"/>
    <col min="13841" max="13841" width="15.453125" style="440" customWidth="1"/>
    <col min="13842" max="13852" width="8.81640625" style="440"/>
    <col min="13853" max="13853" width="15.1796875" style="440" customWidth="1"/>
    <col min="13854" max="13854" width="12.54296875" style="440" customWidth="1"/>
    <col min="13855" max="13855" width="13.26953125" style="440" customWidth="1"/>
    <col min="13856" max="13856" width="17.453125" style="440" customWidth="1"/>
    <col min="13857" max="14068" width="8.81640625" style="440"/>
    <col min="14069" max="14069" width="3.81640625" style="440" customWidth="1"/>
    <col min="14070" max="14070" width="36.453125" style="440" bestFit="1" customWidth="1"/>
    <col min="14071" max="14071" width="45.7265625" style="440" customWidth="1"/>
    <col min="14072" max="14072" width="24.453125" style="440" customWidth="1"/>
    <col min="14073" max="14073" width="10.1796875" style="440" customWidth="1"/>
    <col min="14074" max="14075" width="20.54296875" style="440" customWidth="1"/>
    <col min="14076" max="14076" width="20.1796875" style="440" customWidth="1"/>
    <col min="14077" max="14077" width="10.1796875" style="440" customWidth="1"/>
    <col min="14078" max="14078" width="4.54296875" style="440" customWidth="1"/>
    <col min="14079" max="14079" width="19" style="440" customWidth="1"/>
    <col min="14080" max="14080" width="19.453125" style="440" customWidth="1"/>
    <col min="14081" max="14081" width="18.1796875" style="440" customWidth="1"/>
    <col min="14082" max="14082" width="8.81640625" style="440"/>
    <col min="14083" max="14083" width="15.1796875" style="440" customWidth="1"/>
    <col min="14084" max="14084" width="16.54296875" style="440" customWidth="1"/>
    <col min="14085" max="14085" width="15.453125" style="440" customWidth="1"/>
    <col min="14086" max="14086" width="18" style="440" customWidth="1"/>
    <col min="14087" max="14087" width="8.81640625" style="440"/>
    <col min="14088" max="14088" width="15.1796875" style="440" customWidth="1"/>
    <col min="14089" max="14089" width="12.54296875" style="440" customWidth="1"/>
    <col min="14090" max="14090" width="13.26953125" style="440" customWidth="1"/>
    <col min="14091" max="14091" width="17.453125" style="440" customWidth="1"/>
    <col min="14092" max="14092" width="8.81640625" style="440"/>
    <col min="14093" max="14093" width="16.26953125" style="440" customWidth="1"/>
    <col min="14094" max="14094" width="23.7265625" style="440" customWidth="1"/>
    <col min="14095" max="14095" width="8.81640625" style="440"/>
    <col min="14096" max="14096" width="14.81640625" style="440" customWidth="1"/>
    <col min="14097" max="14097" width="15.453125" style="440" customWidth="1"/>
    <col min="14098" max="14108" width="8.81640625" style="440"/>
    <col min="14109" max="14109" width="15.1796875" style="440" customWidth="1"/>
    <col min="14110" max="14110" width="12.54296875" style="440" customWidth="1"/>
    <col min="14111" max="14111" width="13.26953125" style="440" customWidth="1"/>
    <col min="14112" max="14112" width="17.453125" style="440" customWidth="1"/>
    <col min="14113" max="14324" width="8.81640625" style="440"/>
    <col min="14325" max="14325" width="3.81640625" style="440" customWidth="1"/>
    <col min="14326" max="14326" width="36.453125" style="440" bestFit="1" customWidth="1"/>
    <col min="14327" max="14327" width="45.7265625" style="440" customWidth="1"/>
    <col min="14328" max="14328" width="24.453125" style="440" customWidth="1"/>
    <col min="14329" max="14329" width="10.1796875" style="440" customWidth="1"/>
    <col min="14330" max="14331" width="20.54296875" style="440" customWidth="1"/>
    <col min="14332" max="14332" width="20.1796875" style="440" customWidth="1"/>
    <col min="14333" max="14333" width="10.1796875" style="440" customWidth="1"/>
    <col min="14334" max="14334" width="4.54296875" style="440" customWidth="1"/>
    <col min="14335" max="14335" width="19" style="440" customWidth="1"/>
    <col min="14336" max="14336" width="19.453125" style="440" customWidth="1"/>
    <col min="14337" max="14337" width="18.1796875" style="440" customWidth="1"/>
    <col min="14338" max="14338" width="8.81640625" style="440"/>
    <col min="14339" max="14339" width="15.1796875" style="440" customWidth="1"/>
    <col min="14340" max="14340" width="16.54296875" style="440" customWidth="1"/>
    <col min="14341" max="14341" width="15.453125" style="440" customWidth="1"/>
    <col min="14342" max="14342" width="18" style="440" customWidth="1"/>
    <col min="14343" max="14343" width="8.81640625" style="440"/>
    <col min="14344" max="14344" width="15.1796875" style="440" customWidth="1"/>
    <col min="14345" max="14345" width="12.54296875" style="440" customWidth="1"/>
    <col min="14346" max="14346" width="13.26953125" style="440" customWidth="1"/>
    <col min="14347" max="14347" width="17.453125" style="440" customWidth="1"/>
    <col min="14348" max="14348" width="8.81640625" style="440"/>
    <col min="14349" max="14349" width="16.26953125" style="440" customWidth="1"/>
    <col min="14350" max="14350" width="23.7265625" style="440" customWidth="1"/>
    <col min="14351" max="14351" width="8.81640625" style="440"/>
    <col min="14352" max="14352" width="14.81640625" style="440" customWidth="1"/>
    <col min="14353" max="14353" width="15.453125" style="440" customWidth="1"/>
    <col min="14354" max="14364" width="8.81640625" style="440"/>
    <col min="14365" max="14365" width="15.1796875" style="440" customWidth="1"/>
    <col min="14366" max="14366" width="12.54296875" style="440" customWidth="1"/>
    <col min="14367" max="14367" width="13.26953125" style="440" customWidth="1"/>
    <col min="14368" max="14368" width="17.453125" style="440" customWidth="1"/>
    <col min="14369" max="14580" width="8.81640625" style="440"/>
    <col min="14581" max="14581" width="3.81640625" style="440" customWidth="1"/>
    <col min="14582" max="14582" width="36.453125" style="440" bestFit="1" customWidth="1"/>
    <col min="14583" max="14583" width="45.7265625" style="440" customWidth="1"/>
    <col min="14584" max="14584" width="24.453125" style="440" customWidth="1"/>
    <col min="14585" max="14585" width="10.1796875" style="440" customWidth="1"/>
    <col min="14586" max="14587" width="20.54296875" style="440" customWidth="1"/>
    <col min="14588" max="14588" width="20.1796875" style="440" customWidth="1"/>
    <col min="14589" max="14589" width="10.1796875" style="440" customWidth="1"/>
    <col min="14590" max="14590" width="4.54296875" style="440" customWidth="1"/>
    <col min="14591" max="14591" width="19" style="440" customWidth="1"/>
    <col min="14592" max="14592" width="19.453125" style="440" customWidth="1"/>
    <col min="14593" max="14593" width="18.1796875" style="440" customWidth="1"/>
    <col min="14594" max="14594" width="8.81640625" style="440"/>
    <col min="14595" max="14595" width="15.1796875" style="440" customWidth="1"/>
    <col min="14596" max="14596" width="16.54296875" style="440" customWidth="1"/>
    <col min="14597" max="14597" width="15.453125" style="440" customWidth="1"/>
    <col min="14598" max="14598" width="18" style="440" customWidth="1"/>
    <col min="14599" max="14599" width="8.81640625" style="440"/>
    <col min="14600" max="14600" width="15.1796875" style="440" customWidth="1"/>
    <col min="14601" max="14601" width="12.54296875" style="440" customWidth="1"/>
    <col min="14602" max="14602" width="13.26953125" style="440" customWidth="1"/>
    <col min="14603" max="14603" width="17.453125" style="440" customWidth="1"/>
    <col min="14604" max="14604" width="8.81640625" style="440"/>
    <col min="14605" max="14605" width="16.26953125" style="440" customWidth="1"/>
    <col min="14606" max="14606" width="23.7265625" style="440" customWidth="1"/>
    <col min="14607" max="14607" width="8.81640625" style="440"/>
    <col min="14608" max="14608" width="14.81640625" style="440" customWidth="1"/>
    <col min="14609" max="14609" width="15.453125" style="440" customWidth="1"/>
    <col min="14610" max="14620" width="8.81640625" style="440"/>
    <col min="14621" max="14621" width="15.1796875" style="440" customWidth="1"/>
    <col min="14622" max="14622" width="12.54296875" style="440" customWidth="1"/>
    <col min="14623" max="14623" width="13.26953125" style="440" customWidth="1"/>
    <col min="14624" max="14624" width="17.453125" style="440" customWidth="1"/>
    <col min="14625" max="14836" width="8.81640625" style="440"/>
    <col min="14837" max="14837" width="3.81640625" style="440" customWidth="1"/>
    <col min="14838" max="14838" width="36.453125" style="440" bestFit="1" customWidth="1"/>
    <col min="14839" max="14839" width="45.7265625" style="440" customWidth="1"/>
    <col min="14840" max="14840" width="24.453125" style="440" customWidth="1"/>
    <col min="14841" max="14841" width="10.1796875" style="440" customWidth="1"/>
    <col min="14842" max="14843" width="20.54296875" style="440" customWidth="1"/>
    <col min="14844" max="14844" width="20.1796875" style="440" customWidth="1"/>
    <col min="14845" max="14845" width="10.1796875" style="440" customWidth="1"/>
    <col min="14846" max="14846" width="4.54296875" style="440" customWidth="1"/>
    <col min="14847" max="14847" width="19" style="440" customWidth="1"/>
    <col min="14848" max="14848" width="19.453125" style="440" customWidth="1"/>
    <col min="14849" max="14849" width="18.1796875" style="440" customWidth="1"/>
    <col min="14850" max="14850" width="8.81640625" style="440"/>
    <col min="14851" max="14851" width="15.1796875" style="440" customWidth="1"/>
    <col min="14852" max="14852" width="16.54296875" style="440" customWidth="1"/>
    <col min="14853" max="14853" width="15.453125" style="440" customWidth="1"/>
    <col min="14854" max="14854" width="18" style="440" customWidth="1"/>
    <col min="14855" max="14855" width="8.81640625" style="440"/>
    <col min="14856" max="14856" width="15.1796875" style="440" customWidth="1"/>
    <col min="14857" max="14857" width="12.54296875" style="440" customWidth="1"/>
    <col min="14858" max="14858" width="13.26953125" style="440" customWidth="1"/>
    <col min="14859" max="14859" width="17.453125" style="440" customWidth="1"/>
    <col min="14860" max="14860" width="8.81640625" style="440"/>
    <col min="14861" max="14861" width="16.26953125" style="440" customWidth="1"/>
    <col min="14862" max="14862" width="23.7265625" style="440" customWidth="1"/>
    <col min="14863" max="14863" width="8.81640625" style="440"/>
    <col min="14864" max="14864" width="14.81640625" style="440" customWidth="1"/>
    <col min="14865" max="14865" width="15.453125" style="440" customWidth="1"/>
    <col min="14866" max="14876" width="8.81640625" style="440"/>
    <col min="14877" max="14877" width="15.1796875" style="440" customWidth="1"/>
    <col min="14878" max="14878" width="12.54296875" style="440" customWidth="1"/>
    <col min="14879" max="14879" width="13.26953125" style="440" customWidth="1"/>
    <col min="14880" max="14880" width="17.453125" style="440" customWidth="1"/>
    <col min="14881" max="15092" width="8.81640625" style="440"/>
    <col min="15093" max="15093" width="3.81640625" style="440" customWidth="1"/>
    <col min="15094" max="15094" width="36.453125" style="440" bestFit="1" customWidth="1"/>
    <col min="15095" max="15095" width="45.7265625" style="440" customWidth="1"/>
    <col min="15096" max="15096" width="24.453125" style="440" customWidth="1"/>
    <col min="15097" max="15097" width="10.1796875" style="440" customWidth="1"/>
    <col min="15098" max="15099" width="20.54296875" style="440" customWidth="1"/>
    <col min="15100" max="15100" width="20.1796875" style="440" customWidth="1"/>
    <col min="15101" max="15101" width="10.1796875" style="440" customWidth="1"/>
    <col min="15102" max="15102" width="4.54296875" style="440" customWidth="1"/>
    <col min="15103" max="15103" width="19" style="440" customWidth="1"/>
    <col min="15104" max="15104" width="19.453125" style="440" customWidth="1"/>
    <col min="15105" max="15105" width="18.1796875" style="440" customWidth="1"/>
    <col min="15106" max="15106" width="8.81640625" style="440"/>
    <col min="15107" max="15107" width="15.1796875" style="440" customWidth="1"/>
    <col min="15108" max="15108" width="16.54296875" style="440" customWidth="1"/>
    <col min="15109" max="15109" width="15.453125" style="440" customWidth="1"/>
    <col min="15110" max="15110" width="18" style="440" customWidth="1"/>
    <col min="15111" max="15111" width="8.81640625" style="440"/>
    <col min="15112" max="15112" width="15.1796875" style="440" customWidth="1"/>
    <col min="15113" max="15113" width="12.54296875" style="440" customWidth="1"/>
    <col min="15114" max="15114" width="13.26953125" style="440" customWidth="1"/>
    <col min="15115" max="15115" width="17.453125" style="440" customWidth="1"/>
    <col min="15116" max="15116" width="8.81640625" style="440"/>
    <col min="15117" max="15117" width="16.26953125" style="440" customWidth="1"/>
    <col min="15118" max="15118" width="23.7265625" style="440" customWidth="1"/>
    <col min="15119" max="15119" width="8.81640625" style="440"/>
    <col min="15120" max="15120" width="14.81640625" style="440" customWidth="1"/>
    <col min="15121" max="15121" width="15.453125" style="440" customWidth="1"/>
    <col min="15122" max="15132" width="8.81640625" style="440"/>
    <col min="15133" max="15133" width="15.1796875" style="440" customWidth="1"/>
    <col min="15134" max="15134" width="12.54296875" style="440" customWidth="1"/>
    <col min="15135" max="15135" width="13.26953125" style="440" customWidth="1"/>
    <col min="15136" max="15136" width="17.453125" style="440" customWidth="1"/>
    <col min="15137" max="15348" width="8.81640625" style="440"/>
    <col min="15349" max="15349" width="3.81640625" style="440" customWidth="1"/>
    <col min="15350" max="15350" width="36.453125" style="440" bestFit="1" customWidth="1"/>
    <col min="15351" max="15351" width="45.7265625" style="440" customWidth="1"/>
    <col min="15352" max="15352" width="24.453125" style="440" customWidth="1"/>
    <col min="15353" max="15353" width="10.1796875" style="440" customWidth="1"/>
    <col min="15354" max="15355" width="20.54296875" style="440" customWidth="1"/>
    <col min="15356" max="15356" width="20.1796875" style="440" customWidth="1"/>
    <col min="15357" max="15357" width="10.1796875" style="440" customWidth="1"/>
    <col min="15358" max="15358" width="4.54296875" style="440" customWidth="1"/>
    <col min="15359" max="15359" width="19" style="440" customWidth="1"/>
    <col min="15360" max="15360" width="19.453125" style="440" customWidth="1"/>
    <col min="15361" max="15361" width="18.1796875" style="440" customWidth="1"/>
    <col min="15362" max="15362" width="8.81640625" style="440"/>
    <col min="15363" max="15363" width="15.1796875" style="440" customWidth="1"/>
    <col min="15364" max="15364" width="16.54296875" style="440" customWidth="1"/>
    <col min="15365" max="15365" width="15.453125" style="440" customWidth="1"/>
    <col min="15366" max="15366" width="18" style="440" customWidth="1"/>
    <col min="15367" max="15367" width="8.81640625" style="440"/>
    <col min="15368" max="15368" width="15.1796875" style="440" customWidth="1"/>
    <col min="15369" max="15369" width="12.54296875" style="440" customWidth="1"/>
    <col min="15370" max="15370" width="13.26953125" style="440" customWidth="1"/>
    <col min="15371" max="15371" width="17.453125" style="440" customWidth="1"/>
    <col min="15372" max="15372" width="8.81640625" style="440"/>
    <col min="15373" max="15373" width="16.26953125" style="440" customWidth="1"/>
    <col min="15374" max="15374" width="23.7265625" style="440" customWidth="1"/>
    <col min="15375" max="15375" width="8.81640625" style="440"/>
    <col min="15376" max="15376" width="14.81640625" style="440" customWidth="1"/>
    <col min="15377" max="15377" width="15.453125" style="440" customWidth="1"/>
    <col min="15378" max="15388" width="8.81640625" style="440"/>
    <col min="15389" max="15389" width="15.1796875" style="440" customWidth="1"/>
    <col min="15390" max="15390" width="12.54296875" style="440" customWidth="1"/>
    <col min="15391" max="15391" width="13.26953125" style="440" customWidth="1"/>
    <col min="15392" max="15392" width="17.453125" style="440" customWidth="1"/>
    <col min="15393" max="15604" width="8.81640625" style="440"/>
    <col min="15605" max="15605" width="3.81640625" style="440" customWidth="1"/>
    <col min="15606" max="15606" width="36.453125" style="440" bestFit="1" customWidth="1"/>
    <col min="15607" max="15607" width="45.7265625" style="440" customWidth="1"/>
    <col min="15608" max="15608" width="24.453125" style="440" customWidth="1"/>
    <col min="15609" max="15609" width="10.1796875" style="440" customWidth="1"/>
    <col min="15610" max="15611" width="20.54296875" style="440" customWidth="1"/>
    <col min="15612" max="15612" width="20.1796875" style="440" customWidth="1"/>
    <col min="15613" max="15613" width="10.1796875" style="440" customWidth="1"/>
    <col min="15614" max="15614" width="4.54296875" style="440" customWidth="1"/>
    <col min="15615" max="15615" width="19" style="440" customWidth="1"/>
    <col min="15616" max="15616" width="19.453125" style="440" customWidth="1"/>
    <col min="15617" max="15617" width="18.1796875" style="440" customWidth="1"/>
    <col min="15618" max="15618" width="8.81640625" style="440"/>
    <col min="15619" max="15619" width="15.1796875" style="440" customWidth="1"/>
    <col min="15620" max="15620" width="16.54296875" style="440" customWidth="1"/>
    <col min="15621" max="15621" width="15.453125" style="440" customWidth="1"/>
    <col min="15622" max="15622" width="18" style="440" customWidth="1"/>
    <col min="15623" max="15623" width="8.81640625" style="440"/>
    <col min="15624" max="15624" width="15.1796875" style="440" customWidth="1"/>
    <col min="15625" max="15625" width="12.54296875" style="440" customWidth="1"/>
    <col min="15626" max="15626" width="13.26953125" style="440" customWidth="1"/>
    <col min="15627" max="15627" width="17.453125" style="440" customWidth="1"/>
    <col min="15628" max="15628" width="8.81640625" style="440"/>
    <col min="15629" max="15629" width="16.26953125" style="440" customWidth="1"/>
    <col min="15630" max="15630" width="23.7265625" style="440" customWidth="1"/>
    <col min="15631" max="15631" width="8.81640625" style="440"/>
    <col min="15632" max="15632" width="14.81640625" style="440" customWidth="1"/>
    <col min="15633" max="15633" width="15.453125" style="440" customWidth="1"/>
    <col min="15634" max="15644" width="8.81640625" style="440"/>
    <col min="15645" max="15645" width="15.1796875" style="440" customWidth="1"/>
    <col min="15646" max="15646" width="12.54296875" style="440" customWidth="1"/>
    <col min="15647" max="15647" width="13.26953125" style="440" customWidth="1"/>
    <col min="15648" max="15648" width="17.453125" style="440" customWidth="1"/>
    <col min="15649" max="15860" width="8.81640625" style="440"/>
    <col min="15861" max="15861" width="3.81640625" style="440" customWidth="1"/>
    <col min="15862" max="15862" width="36.453125" style="440" bestFit="1" customWidth="1"/>
    <col min="15863" max="15863" width="45.7265625" style="440" customWidth="1"/>
    <col min="15864" max="15864" width="24.453125" style="440" customWidth="1"/>
    <col min="15865" max="15865" width="10.1796875" style="440" customWidth="1"/>
    <col min="15866" max="15867" width="20.54296875" style="440" customWidth="1"/>
    <col min="15868" max="15868" width="20.1796875" style="440" customWidth="1"/>
    <col min="15869" max="15869" width="10.1796875" style="440" customWidth="1"/>
    <col min="15870" max="15870" width="4.54296875" style="440" customWidth="1"/>
    <col min="15871" max="15871" width="19" style="440" customWidth="1"/>
    <col min="15872" max="15872" width="19.453125" style="440" customWidth="1"/>
    <col min="15873" max="15873" width="18.1796875" style="440" customWidth="1"/>
    <col min="15874" max="15874" width="8.81640625" style="440"/>
    <col min="15875" max="15875" width="15.1796875" style="440" customWidth="1"/>
    <col min="15876" max="15876" width="16.54296875" style="440" customWidth="1"/>
    <col min="15877" max="15877" width="15.453125" style="440" customWidth="1"/>
    <col min="15878" max="15878" width="18" style="440" customWidth="1"/>
    <col min="15879" max="15879" width="8.81640625" style="440"/>
    <col min="15880" max="15880" width="15.1796875" style="440" customWidth="1"/>
    <col min="15881" max="15881" width="12.54296875" style="440" customWidth="1"/>
    <col min="15882" max="15882" width="13.26953125" style="440" customWidth="1"/>
    <col min="15883" max="15883" width="17.453125" style="440" customWidth="1"/>
    <col min="15884" max="15884" width="8.81640625" style="440"/>
    <col min="15885" max="15885" width="16.26953125" style="440" customWidth="1"/>
    <col min="15886" max="15886" width="23.7265625" style="440" customWidth="1"/>
    <col min="15887" max="15887" width="8.81640625" style="440"/>
    <col min="15888" max="15888" width="14.81640625" style="440" customWidth="1"/>
    <col min="15889" max="15889" width="15.453125" style="440" customWidth="1"/>
    <col min="15890" max="15900" width="8.81640625" style="440"/>
    <col min="15901" max="15901" width="15.1796875" style="440" customWidth="1"/>
    <col min="15902" max="15902" width="12.54296875" style="440" customWidth="1"/>
    <col min="15903" max="15903" width="13.26953125" style="440" customWidth="1"/>
    <col min="15904" max="15904" width="17.453125" style="440" customWidth="1"/>
    <col min="15905" max="16116" width="8.81640625" style="440"/>
    <col min="16117" max="16117" width="3.81640625" style="440" customWidth="1"/>
    <col min="16118" max="16118" width="36.453125" style="440" bestFit="1" customWidth="1"/>
    <col min="16119" max="16119" width="45.7265625" style="440" customWidth="1"/>
    <col min="16120" max="16120" width="24.453125" style="440" customWidth="1"/>
    <col min="16121" max="16121" width="10.1796875" style="440" customWidth="1"/>
    <col min="16122" max="16123" width="20.54296875" style="440" customWidth="1"/>
    <col min="16124" max="16124" width="20.1796875" style="440" customWidth="1"/>
    <col min="16125" max="16125" width="10.1796875" style="440" customWidth="1"/>
    <col min="16126" max="16126" width="4.54296875" style="440" customWidth="1"/>
    <col min="16127" max="16127" width="19" style="440" customWidth="1"/>
    <col min="16128" max="16128" width="19.453125" style="440" customWidth="1"/>
    <col min="16129" max="16129" width="18.1796875" style="440" customWidth="1"/>
    <col min="16130" max="16130" width="8.81640625" style="440"/>
    <col min="16131" max="16131" width="15.1796875" style="440" customWidth="1"/>
    <col min="16132" max="16132" width="16.54296875" style="440" customWidth="1"/>
    <col min="16133" max="16133" width="15.453125" style="440" customWidth="1"/>
    <col min="16134" max="16134" width="18" style="440" customWidth="1"/>
    <col min="16135" max="16135" width="8.81640625" style="440"/>
    <col min="16136" max="16136" width="15.1796875" style="440" customWidth="1"/>
    <col min="16137" max="16137" width="12.54296875" style="440" customWidth="1"/>
    <col min="16138" max="16138" width="13.26953125" style="440" customWidth="1"/>
    <col min="16139" max="16139" width="17.453125" style="440" customWidth="1"/>
    <col min="16140" max="16140" width="8.81640625" style="440"/>
    <col min="16141" max="16141" width="16.26953125" style="440" customWidth="1"/>
    <col min="16142" max="16142" width="23.7265625" style="440" customWidth="1"/>
    <col min="16143" max="16143" width="8.81640625" style="440"/>
    <col min="16144" max="16144" width="14.81640625" style="440" customWidth="1"/>
    <col min="16145" max="16145" width="15.453125" style="440" customWidth="1"/>
    <col min="16146" max="16156" width="8.81640625" style="440"/>
    <col min="16157" max="16157" width="15.1796875" style="440" customWidth="1"/>
    <col min="16158" max="16158" width="12.54296875" style="440" customWidth="1"/>
    <col min="16159" max="16159" width="13.26953125" style="440" customWidth="1"/>
    <col min="16160" max="16160" width="17.453125" style="440" customWidth="1"/>
    <col min="16161" max="16384" width="8.81640625" style="440"/>
  </cols>
  <sheetData>
    <row r="1" spans="1:37" s="427" customFormat="1" ht="20.25" customHeight="1" thickBot="1">
      <c r="A1" s="982" t="s">
        <v>417</v>
      </c>
      <c r="B1" s="983"/>
      <c r="C1" s="983"/>
      <c r="D1" s="983"/>
      <c r="E1" s="983"/>
      <c r="F1" s="983"/>
      <c r="G1" s="983"/>
      <c r="H1" s="983"/>
      <c r="I1" s="983"/>
      <c r="J1" s="983"/>
      <c r="K1" s="983"/>
      <c r="L1" s="983"/>
      <c r="M1" s="984"/>
      <c r="R1" s="752"/>
    </row>
    <row r="2" spans="1:37" s="427" customFormat="1" ht="13">
      <c r="A2" s="428"/>
      <c r="B2" s="429"/>
      <c r="C2" s="429"/>
      <c r="D2" s="429"/>
      <c r="E2" s="429"/>
      <c r="F2" s="429"/>
      <c r="G2" s="429"/>
      <c r="H2" s="429"/>
      <c r="I2" s="429"/>
    </row>
    <row r="3" spans="1:37" s="433" customFormat="1" ht="18.5" thickBot="1">
      <c r="A3" s="430"/>
      <c r="B3" s="430"/>
      <c r="C3" s="430"/>
      <c r="D3" s="431"/>
      <c r="E3" s="432"/>
      <c r="F3" s="432"/>
      <c r="G3" s="432"/>
      <c r="H3" s="432"/>
    </row>
    <row r="4" spans="1:37" ht="13.5" customHeight="1">
      <c r="A4" s="434"/>
      <c r="B4" s="435"/>
      <c r="C4" s="435"/>
      <c r="D4" s="436"/>
      <c r="E4" s="437"/>
      <c r="F4" s="438"/>
      <c r="G4" s="438"/>
      <c r="J4" s="441"/>
      <c r="K4" s="944" t="s">
        <v>0</v>
      </c>
      <c r="L4" s="945"/>
      <c r="M4" s="441"/>
      <c r="N4" s="944" t="s">
        <v>158</v>
      </c>
      <c r="O4" s="975"/>
      <c r="P4" s="975"/>
      <c r="Q4" s="945"/>
      <c r="R4" s="441"/>
      <c r="S4" s="944" t="s">
        <v>2</v>
      </c>
      <c r="T4" s="975"/>
      <c r="U4" s="975"/>
      <c r="V4" s="945"/>
      <c r="W4" s="441"/>
      <c r="X4" s="944" t="s">
        <v>3</v>
      </c>
      <c r="Y4" s="945"/>
      <c r="Z4" s="441"/>
      <c r="AA4" s="951" t="s">
        <v>4</v>
      </c>
      <c r="AB4" s="952"/>
      <c r="AC4" s="441"/>
      <c r="AD4" s="951" t="s">
        <v>5</v>
      </c>
      <c r="AE4" s="977"/>
      <c r="AF4" s="977"/>
      <c r="AG4" s="952"/>
      <c r="AI4" s="944" t="s">
        <v>408</v>
      </c>
      <c r="AJ4" s="975"/>
      <c r="AK4" s="945"/>
    </row>
    <row r="5" spans="1:37" ht="15.75" customHeight="1" thickBot="1">
      <c r="A5" s="442"/>
      <c r="B5" s="443"/>
      <c r="C5" s="443"/>
      <c r="D5" s="444"/>
      <c r="F5" s="445"/>
      <c r="G5" s="445"/>
      <c r="J5" s="441"/>
      <c r="K5" s="946"/>
      <c r="L5" s="947"/>
      <c r="M5" s="441"/>
      <c r="N5" s="946"/>
      <c r="O5" s="976"/>
      <c r="P5" s="976"/>
      <c r="Q5" s="947"/>
      <c r="R5" s="441"/>
      <c r="S5" s="946"/>
      <c r="T5" s="976"/>
      <c r="U5" s="976"/>
      <c r="V5" s="947"/>
      <c r="W5" s="441"/>
      <c r="X5" s="946"/>
      <c r="Y5" s="947"/>
      <c r="Z5" s="441"/>
      <c r="AA5" s="953"/>
      <c r="AB5" s="954"/>
      <c r="AC5" s="441"/>
      <c r="AD5" s="953"/>
      <c r="AE5" s="978"/>
      <c r="AF5" s="978"/>
      <c r="AG5" s="954"/>
      <c r="AI5" s="946"/>
      <c r="AJ5" s="976"/>
      <c r="AK5" s="947"/>
    </row>
    <row r="6" spans="1:37" ht="46.5" customHeight="1" thickBot="1">
      <c r="A6" s="446"/>
      <c r="E6" s="444"/>
      <c r="F6" s="448" t="s">
        <v>216</v>
      </c>
      <c r="G6" s="447" t="s">
        <v>391</v>
      </c>
      <c r="H6" s="444"/>
      <c r="J6" s="37" t="s">
        <v>10</v>
      </c>
      <c r="K6" s="33" t="s">
        <v>11</v>
      </c>
      <c r="L6" s="38" t="s">
        <v>12</v>
      </c>
      <c r="M6" s="1"/>
      <c r="N6" s="34" t="s">
        <v>13</v>
      </c>
      <c r="O6" s="289" t="s">
        <v>14</v>
      </c>
      <c r="P6" s="290" t="s">
        <v>13</v>
      </c>
      <c r="Q6" s="291" t="s">
        <v>14</v>
      </c>
      <c r="R6" s="1"/>
      <c r="S6" s="34" t="s">
        <v>13</v>
      </c>
      <c r="T6" s="289" t="s">
        <v>14</v>
      </c>
      <c r="U6" s="290" t="s">
        <v>218</v>
      </c>
      <c r="V6" s="291" t="s">
        <v>219</v>
      </c>
      <c r="W6" s="1"/>
      <c r="X6" s="45" t="s">
        <v>347</v>
      </c>
      <c r="Y6" s="38" t="s">
        <v>16</v>
      </c>
      <c r="Z6" s="441"/>
      <c r="AA6" s="41" t="s">
        <v>347</v>
      </c>
      <c r="AB6" s="38" t="s">
        <v>16</v>
      </c>
      <c r="AC6" s="1"/>
      <c r="AD6" s="34" t="s">
        <v>392</v>
      </c>
      <c r="AE6" s="39" t="s">
        <v>393</v>
      </c>
      <c r="AF6" s="753" t="s">
        <v>394</v>
      </c>
      <c r="AG6" s="291" t="s">
        <v>395</v>
      </c>
      <c r="AI6" s="41" t="s">
        <v>0</v>
      </c>
      <c r="AJ6" s="292" t="s">
        <v>2</v>
      </c>
      <c r="AK6" s="38" t="s">
        <v>4</v>
      </c>
    </row>
    <row r="7" spans="1:37" s="441" customFormat="1" ht="46.5" customHeight="1" thickBot="1">
      <c r="A7" s="450"/>
      <c r="E7" s="451"/>
      <c r="F7" s="452"/>
      <c r="G7" s="452"/>
      <c r="H7" s="451"/>
      <c r="J7" s="37" t="s">
        <v>18</v>
      </c>
      <c r="K7" s="457"/>
      <c r="L7" s="458"/>
      <c r="M7" s="1"/>
      <c r="N7" s="47" t="s">
        <v>348</v>
      </c>
      <c r="O7" s="47" t="s">
        <v>348</v>
      </c>
      <c r="P7" s="47" t="s">
        <v>349</v>
      </c>
      <c r="Q7" s="48" t="s">
        <v>349</v>
      </c>
      <c r="R7" s="1"/>
      <c r="S7" s="457"/>
      <c r="T7" s="457"/>
      <c r="U7" s="457"/>
      <c r="V7" s="458"/>
      <c r="W7" s="1"/>
      <c r="X7" s="457"/>
      <c r="Y7" s="458"/>
      <c r="AA7" s="457"/>
      <c r="AB7" s="616"/>
      <c r="AC7" s="1"/>
      <c r="AD7" s="457"/>
      <c r="AE7" s="616"/>
      <c r="AF7" s="754"/>
      <c r="AG7" s="458"/>
      <c r="AI7" s="457"/>
      <c r="AJ7" s="615"/>
      <c r="AK7" s="616"/>
    </row>
    <row r="8" spans="1:37" s="441" customFormat="1" ht="15" customHeight="1" thickBot="1">
      <c r="A8" s="453"/>
      <c r="B8" s="454"/>
      <c r="C8" s="454"/>
      <c r="D8" s="454"/>
      <c r="E8" s="455"/>
      <c r="F8" s="456"/>
      <c r="G8" s="456"/>
      <c r="H8" s="451"/>
      <c r="J8" s="37" t="s">
        <v>31</v>
      </c>
      <c r="K8" s="457"/>
      <c r="L8" s="458"/>
      <c r="M8" s="1"/>
      <c r="N8" s="457"/>
      <c r="O8" s="457"/>
      <c r="P8" s="457"/>
      <c r="Q8" s="458"/>
      <c r="R8" s="1"/>
      <c r="S8" s="457"/>
      <c r="T8" s="457"/>
      <c r="U8" s="457"/>
      <c r="V8" s="458"/>
      <c r="W8" s="1"/>
      <c r="X8" s="457"/>
      <c r="Y8" s="458"/>
      <c r="AA8" s="457"/>
      <c r="AB8" s="616"/>
      <c r="AC8" s="1"/>
      <c r="AD8" s="457"/>
      <c r="AE8" s="616"/>
      <c r="AF8" s="754"/>
      <c r="AG8" s="458"/>
      <c r="AI8" s="457"/>
      <c r="AJ8" s="615"/>
      <c r="AK8" s="616"/>
    </row>
    <row r="9" spans="1:37" s="441" customFormat="1" ht="17.25" customHeight="1">
      <c r="A9" s="459" t="s">
        <v>244</v>
      </c>
      <c r="B9" s="460"/>
      <c r="C9" s="460"/>
      <c r="D9" s="460"/>
      <c r="E9" s="461"/>
      <c r="F9" s="717"/>
      <c r="G9" s="718"/>
      <c r="H9" s="451"/>
      <c r="I9" s="307"/>
      <c r="J9" s="463"/>
      <c r="K9" s="464"/>
      <c r="L9" s="465"/>
      <c r="M9" s="463"/>
      <c r="N9" s="464"/>
      <c r="O9" s="755"/>
      <c r="P9" s="756"/>
      <c r="Q9" s="465"/>
      <c r="R9" s="463"/>
      <c r="S9" s="464"/>
      <c r="T9" s="755"/>
      <c r="U9" s="756"/>
      <c r="V9" s="465"/>
      <c r="W9" s="463"/>
      <c r="X9" s="464"/>
      <c r="Y9" s="465"/>
      <c r="Z9" s="463"/>
      <c r="AA9" s="467"/>
      <c r="AB9" s="465"/>
      <c r="AC9" s="463"/>
      <c r="AD9" s="464"/>
      <c r="AE9" s="465"/>
      <c r="AF9" s="756"/>
      <c r="AG9" s="465"/>
      <c r="AI9" s="507"/>
      <c r="AJ9" s="756"/>
      <c r="AK9" s="465"/>
    </row>
    <row r="10" spans="1:37" s="441" customFormat="1" ht="17.25" customHeight="1">
      <c r="A10" s="459"/>
      <c r="B10" s="460"/>
      <c r="C10" s="460" t="s">
        <v>43</v>
      </c>
      <c r="D10" s="460"/>
      <c r="E10" s="461"/>
      <c r="F10" s="471"/>
      <c r="G10" s="725"/>
      <c r="H10" s="451"/>
      <c r="I10" s="307"/>
      <c r="J10" s="463"/>
      <c r="K10" s="596"/>
      <c r="L10" s="465"/>
      <c r="M10" s="463"/>
      <c r="N10" s="469"/>
      <c r="O10" s="755"/>
      <c r="P10" s="756"/>
      <c r="Q10" s="465"/>
      <c r="R10" s="463"/>
      <c r="S10" s="469"/>
      <c r="T10" s="755"/>
      <c r="U10" s="756"/>
      <c r="V10" s="465"/>
      <c r="W10" s="463"/>
      <c r="X10" s="469"/>
      <c r="Y10" s="465"/>
      <c r="Z10" s="463"/>
      <c r="AA10" s="467"/>
      <c r="AB10" s="465"/>
      <c r="AC10" s="463"/>
      <c r="AD10" s="469"/>
      <c r="AE10" s="465"/>
      <c r="AF10" s="756"/>
      <c r="AG10" s="465"/>
      <c r="AI10" s="507"/>
      <c r="AJ10" s="756"/>
      <c r="AK10" s="465"/>
    </row>
    <row r="11" spans="1:37" s="441" customFormat="1" ht="17.25" customHeight="1">
      <c r="A11" s="459"/>
      <c r="B11" s="480"/>
      <c r="C11" s="480"/>
      <c r="D11" s="480"/>
      <c r="E11" s="481"/>
      <c r="F11" s="482"/>
      <c r="G11" s="728"/>
      <c r="H11" s="439"/>
      <c r="J11" s="463"/>
      <c r="K11" s="596"/>
      <c r="L11" s="465"/>
      <c r="M11" s="463"/>
      <c r="N11" s="469"/>
      <c r="O11" s="755"/>
      <c r="P11" s="756"/>
      <c r="Q11" s="465"/>
      <c r="R11" s="463"/>
      <c r="S11" s="469"/>
      <c r="T11" s="755"/>
      <c r="U11" s="756"/>
      <c r="V11" s="465"/>
      <c r="W11" s="463"/>
      <c r="X11" s="469"/>
      <c r="Y11" s="465"/>
      <c r="Z11" s="463"/>
      <c r="AA11" s="467"/>
      <c r="AB11" s="465"/>
      <c r="AC11" s="463"/>
      <c r="AD11" s="469"/>
      <c r="AE11" s="465"/>
      <c r="AF11" s="756"/>
      <c r="AG11" s="465"/>
      <c r="AI11" s="507"/>
      <c r="AJ11" s="756"/>
      <c r="AK11" s="465"/>
    </row>
    <row r="12" spans="1:37" s="441" customFormat="1" ht="17.25" customHeight="1">
      <c r="A12" s="483"/>
      <c r="B12" s="480"/>
      <c r="C12" s="480" t="s">
        <v>47</v>
      </c>
      <c r="D12" s="480"/>
      <c r="E12" s="484" t="s">
        <v>48</v>
      </c>
      <c r="F12" s="482"/>
      <c r="G12" s="728"/>
      <c r="H12" s="439"/>
      <c r="I12" s="307"/>
      <c r="J12" s="463"/>
      <c r="K12" s="596"/>
      <c r="L12" s="465"/>
      <c r="M12" s="463"/>
      <c r="N12" s="469"/>
      <c r="O12" s="755"/>
      <c r="P12" s="756"/>
      <c r="Q12" s="465"/>
      <c r="R12" s="463"/>
      <c r="S12" s="469"/>
      <c r="T12" s="755"/>
      <c r="U12" s="756"/>
      <c r="V12" s="465"/>
      <c r="W12" s="463"/>
      <c r="X12" s="469"/>
      <c r="Y12" s="465"/>
      <c r="Z12" s="463"/>
      <c r="AA12" s="467"/>
      <c r="AB12" s="465"/>
      <c r="AC12" s="463"/>
      <c r="AD12" s="469"/>
      <c r="AE12" s="465"/>
      <c r="AF12" s="756"/>
      <c r="AG12" s="465"/>
      <c r="AI12" s="507"/>
      <c r="AJ12" s="757"/>
      <c r="AK12" s="486"/>
    </row>
    <row r="13" spans="1:37" s="441" customFormat="1" ht="17.25" customHeight="1">
      <c r="A13" s="483"/>
      <c r="B13" s="480"/>
      <c r="C13" s="480" t="s">
        <v>50</v>
      </c>
      <c r="D13" s="480"/>
      <c r="E13" s="484" t="s">
        <v>48</v>
      </c>
      <c r="F13" s="482"/>
      <c r="G13" s="728"/>
      <c r="H13" s="439"/>
      <c r="I13" s="307"/>
      <c r="J13" s="463"/>
      <c r="K13" s="596"/>
      <c r="L13" s="465"/>
      <c r="M13" s="463"/>
      <c r="N13" s="469"/>
      <c r="O13" s="755"/>
      <c r="P13" s="756"/>
      <c r="Q13" s="465"/>
      <c r="R13" s="463"/>
      <c r="S13" s="469"/>
      <c r="T13" s="755"/>
      <c r="U13" s="756"/>
      <c r="V13" s="465"/>
      <c r="W13" s="463"/>
      <c r="X13" s="469"/>
      <c r="Y13" s="465"/>
      <c r="Z13" s="463"/>
      <c r="AA13" s="467"/>
      <c r="AB13" s="465"/>
      <c r="AC13" s="463"/>
      <c r="AD13" s="469"/>
      <c r="AE13" s="465"/>
      <c r="AF13" s="756"/>
      <c r="AG13" s="465"/>
      <c r="AI13" s="507"/>
      <c r="AJ13" s="758"/>
      <c r="AK13" s="491"/>
    </row>
    <row r="14" spans="1:37" s="441" customFormat="1" ht="17.25" customHeight="1">
      <c r="A14" s="483"/>
      <c r="B14" s="480"/>
      <c r="C14" s="480" t="s">
        <v>247</v>
      </c>
      <c r="D14" s="480"/>
      <c r="E14" s="484" t="s">
        <v>48</v>
      </c>
      <c r="F14" s="482"/>
      <c r="G14" s="728"/>
      <c r="H14" s="439"/>
      <c r="I14" s="307"/>
      <c r="J14" s="463"/>
      <c r="K14" s="596"/>
      <c r="L14" s="465"/>
      <c r="M14" s="463"/>
      <c r="N14" s="469"/>
      <c r="O14" s="755"/>
      <c r="P14" s="756"/>
      <c r="Q14" s="465"/>
      <c r="R14" s="463"/>
      <c r="S14" s="469"/>
      <c r="T14" s="755"/>
      <c r="U14" s="756"/>
      <c r="V14" s="465"/>
      <c r="W14" s="463"/>
      <c r="X14" s="469"/>
      <c r="Y14" s="465"/>
      <c r="Z14" s="463"/>
      <c r="AA14" s="467"/>
      <c r="AB14" s="465"/>
      <c r="AC14" s="463"/>
      <c r="AD14" s="469"/>
      <c r="AE14" s="465"/>
      <c r="AF14" s="756"/>
      <c r="AG14" s="465"/>
      <c r="AI14" s="507"/>
      <c r="AJ14" s="758"/>
      <c r="AK14" s="491"/>
    </row>
    <row r="15" spans="1:37" s="441" customFormat="1" ht="17.25" customHeight="1">
      <c r="A15" s="483"/>
      <c r="B15" s="480"/>
      <c r="C15" s="480" t="s">
        <v>54</v>
      </c>
      <c r="D15" s="480"/>
      <c r="E15" s="484" t="s">
        <v>249</v>
      </c>
      <c r="F15" s="482"/>
      <c r="G15" s="728"/>
      <c r="H15" s="439"/>
      <c r="I15" s="307"/>
      <c r="J15" s="463"/>
      <c r="K15" s="596"/>
      <c r="L15" s="465"/>
      <c r="M15" s="463"/>
      <c r="N15" s="469"/>
      <c r="O15" s="755"/>
      <c r="P15" s="756"/>
      <c r="Q15" s="465"/>
      <c r="R15" s="463"/>
      <c r="S15" s="469"/>
      <c r="T15" s="755"/>
      <c r="U15" s="756"/>
      <c r="V15" s="465"/>
      <c r="W15" s="463"/>
      <c r="X15" s="469"/>
      <c r="Y15" s="465"/>
      <c r="Z15" s="463"/>
      <c r="AA15" s="467"/>
      <c r="AB15" s="465"/>
      <c r="AC15" s="463"/>
      <c r="AD15" s="469"/>
      <c r="AE15" s="465"/>
      <c r="AF15" s="756"/>
      <c r="AG15" s="465"/>
      <c r="AI15" s="507"/>
      <c r="AJ15" s="758"/>
      <c r="AK15" s="491"/>
    </row>
    <row r="16" spans="1:37" ht="17.25" customHeight="1">
      <c r="A16" s="483" t="s">
        <v>251</v>
      </c>
      <c r="B16" s="497" t="s">
        <v>252</v>
      </c>
      <c r="C16" s="497"/>
      <c r="D16" s="497"/>
      <c r="E16" s="498"/>
      <c r="F16" s="499"/>
      <c r="G16" s="729"/>
      <c r="H16" s="501"/>
      <c r="I16" s="337"/>
      <c r="J16" s="463"/>
      <c r="K16" s="469"/>
      <c r="L16" s="465"/>
      <c r="M16" s="463"/>
      <c r="N16" s="469"/>
      <c r="O16" s="755"/>
      <c r="P16" s="756"/>
      <c r="Q16" s="465"/>
      <c r="R16" s="463"/>
      <c r="S16" s="469"/>
      <c r="T16" s="755"/>
      <c r="U16" s="756"/>
      <c r="V16" s="465"/>
      <c r="W16" s="463"/>
      <c r="X16" s="469"/>
      <c r="Y16" s="465"/>
      <c r="Z16" s="463"/>
      <c r="AA16" s="467"/>
      <c r="AB16" s="465"/>
      <c r="AC16" s="463"/>
      <c r="AD16" s="469"/>
      <c r="AE16" s="465"/>
      <c r="AF16" s="756"/>
      <c r="AG16" s="465"/>
      <c r="AI16" s="507"/>
      <c r="AJ16" s="758"/>
      <c r="AK16" s="491"/>
    </row>
    <row r="17" spans="1:37" ht="17.25" customHeight="1">
      <c r="A17" s="502"/>
      <c r="B17" s="730"/>
      <c r="C17" s="730"/>
      <c r="D17" s="730"/>
      <c r="E17" s="731"/>
      <c r="F17" s="732"/>
      <c r="G17" s="728"/>
      <c r="I17" s="337"/>
      <c r="J17" s="463"/>
      <c r="K17" s="759"/>
      <c r="L17" s="760"/>
      <c r="M17" s="463"/>
      <c r="N17" s="759"/>
      <c r="O17" s="761"/>
      <c r="P17" s="761"/>
      <c r="Q17" s="760"/>
      <c r="R17" s="463"/>
      <c r="S17" s="759"/>
      <c r="T17" s="761"/>
      <c r="U17" s="761"/>
      <c r="V17" s="760"/>
      <c r="W17" s="463"/>
      <c r="X17" s="759"/>
      <c r="Y17" s="760"/>
      <c r="Z17" s="463"/>
      <c r="AA17" s="759"/>
      <c r="AB17" s="760"/>
      <c r="AC17" s="463"/>
      <c r="AD17" s="759"/>
      <c r="AE17" s="760"/>
      <c r="AF17" s="762"/>
      <c r="AG17" s="760"/>
      <c r="AI17" s="507"/>
      <c r="AJ17" s="758"/>
      <c r="AK17" s="491"/>
    </row>
    <row r="18" spans="1:37" ht="17.25" customHeight="1">
      <c r="A18" s="502"/>
      <c r="B18" s="730"/>
      <c r="C18" s="730"/>
      <c r="D18" s="497"/>
      <c r="E18" s="484"/>
      <c r="F18" s="482"/>
      <c r="G18" s="728"/>
      <c r="I18" s="337"/>
      <c r="J18" s="463"/>
      <c r="K18" s="469"/>
      <c r="L18" s="465"/>
      <c r="M18" s="463"/>
      <c r="N18" s="469"/>
      <c r="O18" s="755"/>
      <c r="P18" s="756"/>
      <c r="Q18" s="465"/>
      <c r="R18" s="463"/>
      <c r="S18" s="469"/>
      <c r="T18" s="755"/>
      <c r="U18" s="756"/>
      <c r="V18" s="465"/>
      <c r="W18" s="463"/>
      <c r="X18" s="469"/>
      <c r="Y18" s="465"/>
      <c r="Z18" s="463"/>
      <c r="AA18" s="467"/>
      <c r="AB18" s="465"/>
      <c r="AC18" s="463"/>
      <c r="AD18" s="469"/>
      <c r="AE18" s="465"/>
      <c r="AF18" s="756"/>
      <c r="AG18" s="465"/>
      <c r="AI18" s="507"/>
      <c r="AJ18" s="758"/>
      <c r="AK18" s="491"/>
    </row>
    <row r="19" spans="1:37" ht="17.25" customHeight="1">
      <c r="A19" s="502"/>
      <c r="B19" s="503"/>
      <c r="C19" s="504" t="s">
        <v>254</v>
      </c>
      <c r="D19" s="504"/>
      <c r="E19" s="484"/>
      <c r="F19" s="482"/>
      <c r="G19" s="728"/>
      <c r="I19" s="337"/>
      <c r="J19" s="463"/>
      <c r="K19" s="469"/>
      <c r="L19" s="465"/>
      <c r="M19" s="463"/>
      <c r="N19" s="469"/>
      <c r="O19" s="755"/>
      <c r="P19" s="756"/>
      <c r="Q19" s="465"/>
      <c r="R19" s="463"/>
      <c r="S19" s="469"/>
      <c r="T19" s="755"/>
      <c r="U19" s="756"/>
      <c r="V19" s="465"/>
      <c r="W19" s="463"/>
      <c r="X19" s="469"/>
      <c r="Y19" s="465"/>
      <c r="Z19" s="463"/>
      <c r="AA19" s="467"/>
      <c r="AB19" s="465"/>
      <c r="AC19" s="463"/>
      <c r="AD19" s="469"/>
      <c r="AE19" s="465"/>
      <c r="AF19" s="756"/>
      <c r="AG19" s="465"/>
      <c r="AI19" s="507"/>
      <c r="AJ19" s="758"/>
      <c r="AK19" s="491"/>
    </row>
    <row r="20" spans="1:37" ht="17.25" customHeight="1">
      <c r="A20" s="502"/>
      <c r="B20" s="503"/>
      <c r="C20" s="505" t="s">
        <v>255</v>
      </c>
      <c r="D20" s="505"/>
      <c r="E20" s="484"/>
      <c r="F20" s="482"/>
      <c r="G20" s="728"/>
      <c r="I20" s="337"/>
      <c r="J20" s="463"/>
      <c r="K20" s="469"/>
      <c r="L20" s="465"/>
      <c r="M20" s="463"/>
      <c r="N20" s="469"/>
      <c r="O20" s="755"/>
      <c r="P20" s="756"/>
      <c r="Q20" s="465"/>
      <c r="R20" s="463"/>
      <c r="S20" s="469"/>
      <c r="T20" s="755"/>
      <c r="U20" s="756"/>
      <c r="V20" s="465"/>
      <c r="W20" s="463"/>
      <c r="X20" s="469"/>
      <c r="Y20" s="465"/>
      <c r="Z20" s="463"/>
      <c r="AA20" s="467"/>
      <c r="AB20" s="465"/>
      <c r="AC20" s="463"/>
      <c r="AD20" s="469"/>
      <c r="AE20" s="465"/>
      <c r="AF20" s="756"/>
      <c r="AG20" s="465"/>
      <c r="AI20" s="507"/>
      <c r="AJ20" s="758"/>
      <c r="AK20" s="491"/>
    </row>
    <row r="21" spans="1:37" ht="17.25" customHeight="1">
      <c r="A21" s="502"/>
      <c r="B21" s="503"/>
      <c r="C21" s="506" t="s">
        <v>65</v>
      </c>
      <c r="D21" s="506"/>
      <c r="E21" s="484"/>
      <c r="F21" s="482"/>
      <c r="G21" s="728"/>
      <c r="I21" s="337"/>
      <c r="J21" s="463"/>
      <c r="K21" s="493"/>
      <c r="L21" s="491"/>
      <c r="M21" s="492"/>
      <c r="N21" s="493"/>
      <c r="O21" s="790"/>
      <c r="P21" s="758"/>
      <c r="Q21" s="491"/>
      <c r="R21" s="492"/>
      <c r="S21" s="493"/>
      <c r="T21" s="790"/>
      <c r="U21" s="758"/>
      <c r="V21" s="491"/>
      <c r="W21" s="492"/>
      <c r="X21" s="493"/>
      <c r="Y21" s="491"/>
      <c r="Z21" s="492"/>
      <c r="AA21" s="495"/>
      <c r="AB21" s="491"/>
      <c r="AC21" s="492"/>
      <c r="AD21" s="493"/>
      <c r="AE21" s="491"/>
      <c r="AF21" s="758"/>
      <c r="AG21" s="491"/>
      <c r="AH21" s="439"/>
      <c r="AI21" s="507"/>
      <c r="AJ21" s="758"/>
      <c r="AK21" s="491"/>
    </row>
    <row r="22" spans="1:37" ht="17.25" customHeight="1">
      <c r="A22" s="502"/>
      <c r="B22" s="503"/>
      <c r="C22" s="506" t="s">
        <v>66</v>
      </c>
      <c r="D22" s="506"/>
      <c r="E22" s="484" t="s">
        <v>67</v>
      </c>
      <c r="F22" s="732" t="s">
        <v>257</v>
      </c>
      <c r="G22" s="728">
        <v>0.21</v>
      </c>
      <c r="I22" s="337"/>
      <c r="J22" s="463"/>
      <c r="K22" s="507">
        <v>37.009377600000001</v>
      </c>
      <c r="L22" s="508">
        <v>37.009377600000001</v>
      </c>
      <c r="M22" s="509"/>
      <c r="N22" s="507">
        <v>37.009377600000001</v>
      </c>
      <c r="O22" s="763">
        <v>37.009377600000001</v>
      </c>
      <c r="P22" s="763">
        <v>37.009377600000001</v>
      </c>
      <c r="Q22" s="508">
        <v>37.009377600000001</v>
      </c>
      <c r="R22" s="509"/>
      <c r="S22" s="507">
        <v>37.009377600000001</v>
      </c>
      <c r="T22" s="763">
        <v>37.009377600000001</v>
      </c>
      <c r="U22" s="763"/>
      <c r="V22" s="508"/>
      <c r="W22" s="509"/>
      <c r="X22" s="507">
        <v>37.009377600000001</v>
      </c>
      <c r="Y22" s="508"/>
      <c r="Z22" s="509"/>
      <c r="AA22" s="507">
        <v>37.009377600000001</v>
      </c>
      <c r="AB22" s="508"/>
      <c r="AC22" s="509"/>
      <c r="AD22" s="507">
        <v>37.009377600000001</v>
      </c>
      <c r="AE22" s="508">
        <v>37.009377600000001</v>
      </c>
      <c r="AF22" s="764"/>
      <c r="AG22" s="508"/>
      <c r="AH22" s="509"/>
      <c r="AI22" s="507">
        <v>37.009377600000001</v>
      </c>
      <c r="AJ22" s="763">
        <v>37.009377600000001</v>
      </c>
      <c r="AK22" s="508">
        <v>37.009377600000001</v>
      </c>
    </row>
    <row r="23" spans="1:37" ht="17.25" customHeight="1">
      <c r="A23" s="502"/>
      <c r="B23" s="503"/>
      <c r="C23" s="512" t="s">
        <v>256</v>
      </c>
      <c r="D23" s="512"/>
      <c r="E23" s="484" t="s">
        <v>71</v>
      </c>
      <c r="F23" s="732"/>
      <c r="G23" s="728">
        <v>0.21</v>
      </c>
      <c r="I23" s="439"/>
      <c r="J23" s="737"/>
      <c r="K23" s="507">
        <v>3.0841148</v>
      </c>
      <c r="L23" s="508">
        <v>3.0841148</v>
      </c>
      <c r="M23" s="509"/>
      <c r="N23" s="507">
        <v>3.0841148</v>
      </c>
      <c r="O23" s="763">
        <v>3.0841148</v>
      </c>
      <c r="P23" s="763">
        <v>3.0841148</v>
      </c>
      <c r="Q23" s="508">
        <v>3.0841148</v>
      </c>
      <c r="R23" s="509"/>
      <c r="S23" s="507">
        <v>3.0841148</v>
      </c>
      <c r="T23" s="763">
        <v>3.0841148</v>
      </c>
      <c r="U23" s="763"/>
      <c r="V23" s="508"/>
      <c r="W23" s="509"/>
      <c r="X23" s="507">
        <v>3.0841148</v>
      </c>
      <c r="Y23" s="508"/>
      <c r="Z23" s="509"/>
      <c r="AA23" s="507">
        <v>3.0841148</v>
      </c>
      <c r="AB23" s="508"/>
      <c r="AC23" s="509"/>
      <c r="AD23" s="507">
        <v>3.0841148</v>
      </c>
      <c r="AE23" s="508">
        <v>3.0841148</v>
      </c>
      <c r="AF23" s="764"/>
      <c r="AG23" s="508"/>
      <c r="AH23" s="509"/>
      <c r="AI23" s="507">
        <v>3.0841148</v>
      </c>
      <c r="AJ23" s="763">
        <v>3.0841148</v>
      </c>
      <c r="AK23" s="508">
        <v>3.0841148</v>
      </c>
    </row>
    <row r="24" spans="1:37" ht="17.25" customHeight="1">
      <c r="A24" s="502"/>
      <c r="B24" s="503"/>
      <c r="C24" s="512"/>
      <c r="D24" s="512"/>
      <c r="E24" s="512" t="s">
        <v>396</v>
      </c>
      <c r="F24" s="732"/>
      <c r="G24" s="728"/>
      <c r="H24" s="513"/>
      <c r="I24" s="514"/>
      <c r="J24" s="463"/>
      <c r="K24" s="507">
        <v>0.9</v>
      </c>
      <c r="L24" s="508">
        <v>0.9</v>
      </c>
      <c r="M24" s="509"/>
      <c r="N24" s="507">
        <v>0.9</v>
      </c>
      <c r="O24" s="763">
        <v>0.9</v>
      </c>
      <c r="P24" s="763">
        <v>0.75</v>
      </c>
      <c r="Q24" s="508">
        <v>0.75</v>
      </c>
      <c r="R24" s="509"/>
      <c r="S24" s="507">
        <v>0.75</v>
      </c>
      <c r="T24" s="763">
        <v>0.75</v>
      </c>
      <c r="U24" s="763"/>
      <c r="V24" s="508"/>
      <c r="W24" s="509"/>
      <c r="X24" s="507">
        <v>0.75</v>
      </c>
      <c r="Y24" s="508"/>
      <c r="Z24" s="509"/>
      <c r="AA24" s="507">
        <v>1</v>
      </c>
      <c r="AB24" s="508"/>
      <c r="AC24" s="509"/>
      <c r="AD24" s="507">
        <v>0.75</v>
      </c>
      <c r="AE24" s="508">
        <v>1</v>
      </c>
      <c r="AF24" s="764"/>
      <c r="AG24" s="508"/>
      <c r="AH24" s="509"/>
      <c r="AI24" s="507">
        <v>0.9</v>
      </c>
      <c r="AJ24" s="763">
        <v>0.75</v>
      </c>
      <c r="AK24" s="508">
        <v>1</v>
      </c>
    </row>
    <row r="25" spans="1:37" ht="17.25" customHeight="1">
      <c r="A25" s="502"/>
      <c r="B25" s="503"/>
      <c r="C25" s="512" t="s">
        <v>260</v>
      </c>
      <c r="D25" s="512"/>
      <c r="E25" s="484" t="s">
        <v>78</v>
      </c>
      <c r="F25" s="732" t="s">
        <v>257</v>
      </c>
      <c r="G25" s="728">
        <v>0.21</v>
      </c>
      <c r="I25" s="487"/>
      <c r="J25" s="463"/>
      <c r="K25" s="507"/>
      <c r="L25" s="508"/>
      <c r="M25" s="509"/>
      <c r="N25" s="507"/>
      <c r="O25" s="763"/>
      <c r="P25" s="763"/>
      <c r="Q25" s="508"/>
      <c r="R25" s="509"/>
      <c r="S25" s="507"/>
      <c r="T25" s="763"/>
      <c r="U25" s="763">
        <v>6.2801000000000003E-3</v>
      </c>
      <c r="V25" s="508">
        <v>6.2801000000000003E-3</v>
      </c>
      <c r="W25" s="509"/>
      <c r="X25" s="507"/>
      <c r="Y25" s="508">
        <v>6.2801000000000003E-3</v>
      </c>
      <c r="Z25" s="509"/>
      <c r="AA25" s="507"/>
      <c r="AB25" s="508">
        <v>6.2801000000000003E-3</v>
      </c>
      <c r="AC25" s="509"/>
      <c r="AD25" s="507"/>
      <c r="AE25" s="508"/>
      <c r="AF25" s="764">
        <v>6.2801000000000003E-3</v>
      </c>
      <c r="AG25" s="508">
        <v>6.2801000000000003E-3</v>
      </c>
      <c r="AH25" s="509"/>
      <c r="AI25" s="507"/>
      <c r="AJ25" s="763"/>
      <c r="AK25" s="508"/>
    </row>
    <row r="26" spans="1:37" ht="17.25" customHeight="1">
      <c r="A26" s="502"/>
      <c r="B26" s="503"/>
      <c r="C26" s="512" t="s">
        <v>262</v>
      </c>
      <c r="D26" s="512"/>
      <c r="E26" s="484" t="s">
        <v>78</v>
      </c>
      <c r="F26" s="732"/>
      <c r="G26" s="728">
        <v>0.21</v>
      </c>
      <c r="I26" s="439"/>
      <c r="J26" s="520"/>
      <c r="K26" s="507"/>
      <c r="L26" s="508"/>
      <c r="M26" s="509"/>
      <c r="N26" s="507"/>
      <c r="O26" s="763"/>
      <c r="P26" s="763"/>
      <c r="Q26" s="508"/>
      <c r="R26" s="509"/>
      <c r="S26" s="507"/>
      <c r="T26" s="763"/>
      <c r="U26" s="763">
        <v>6.2801000000000003E-3</v>
      </c>
      <c r="V26" s="508">
        <v>6.2801000000000003E-3</v>
      </c>
      <c r="W26" s="509"/>
      <c r="X26" s="507"/>
      <c r="Y26" s="508">
        <v>6.2801000000000003E-3</v>
      </c>
      <c r="Z26" s="509"/>
      <c r="AA26" s="507"/>
      <c r="AB26" s="508">
        <v>6.2801000000000003E-3</v>
      </c>
      <c r="AC26" s="509"/>
      <c r="AD26" s="507"/>
      <c r="AE26" s="508"/>
      <c r="AF26" s="764">
        <v>6.2801000000000003E-3</v>
      </c>
      <c r="AG26" s="508">
        <v>6.2801000000000003E-3</v>
      </c>
      <c r="AH26" s="509"/>
      <c r="AI26" s="507"/>
      <c r="AJ26" s="763"/>
      <c r="AK26" s="508"/>
    </row>
    <row r="27" spans="1:37" ht="17.25" customHeight="1">
      <c r="A27" s="502"/>
      <c r="B27" s="503"/>
      <c r="C27" s="512" t="s">
        <v>263</v>
      </c>
      <c r="D27" s="512"/>
      <c r="E27" s="484" t="s">
        <v>78</v>
      </c>
      <c r="F27" s="732"/>
      <c r="G27" s="728">
        <v>0.21</v>
      </c>
      <c r="I27" s="439"/>
      <c r="J27" s="520"/>
      <c r="K27" s="507"/>
      <c r="L27" s="508"/>
      <c r="M27" s="509"/>
      <c r="N27" s="507"/>
      <c r="O27" s="763"/>
      <c r="P27" s="763"/>
      <c r="Q27" s="508"/>
      <c r="R27" s="509"/>
      <c r="S27" s="507"/>
      <c r="T27" s="763"/>
      <c r="U27" s="763">
        <v>6.2801000000000003E-3</v>
      </c>
      <c r="V27" s="508">
        <v>6.2801000000000003E-3</v>
      </c>
      <c r="W27" s="509"/>
      <c r="X27" s="507"/>
      <c r="Y27" s="508">
        <v>6.2801000000000003E-3</v>
      </c>
      <c r="Z27" s="509"/>
      <c r="AA27" s="507"/>
      <c r="AB27" s="508">
        <v>6.2801000000000003E-3</v>
      </c>
      <c r="AC27" s="509"/>
      <c r="AD27" s="507"/>
      <c r="AE27" s="508"/>
      <c r="AF27" s="764">
        <v>6.2801000000000003E-3</v>
      </c>
      <c r="AG27" s="508">
        <v>6.2801000000000003E-3</v>
      </c>
      <c r="AH27" s="509"/>
      <c r="AI27" s="507"/>
      <c r="AJ27" s="763"/>
      <c r="AK27" s="508"/>
    </row>
    <row r="28" spans="1:37" ht="17.25" customHeight="1">
      <c r="A28" s="502"/>
      <c r="B28" s="730"/>
      <c r="C28" s="730"/>
      <c r="D28" s="730"/>
      <c r="E28" s="731"/>
      <c r="F28" s="732"/>
      <c r="G28" s="728"/>
      <c r="I28" s="439"/>
      <c r="J28" s="520"/>
      <c r="K28" s="507"/>
      <c r="L28" s="508"/>
      <c r="M28" s="509"/>
      <c r="N28" s="507"/>
      <c r="O28" s="763"/>
      <c r="P28" s="763"/>
      <c r="Q28" s="508"/>
      <c r="R28" s="509"/>
      <c r="S28" s="507"/>
      <c r="T28" s="763"/>
      <c r="U28" s="763"/>
      <c r="V28" s="508"/>
      <c r="W28" s="509"/>
      <c r="X28" s="507"/>
      <c r="Y28" s="508"/>
      <c r="Z28" s="509"/>
      <c r="AA28" s="507"/>
      <c r="AB28" s="508"/>
      <c r="AC28" s="509"/>
      <c r="AD28" s="507"/>
      <c r="AE28" s="508"/>
      <c r="AF28" s="764"/>
      <c r="AG28" s="508"/>
      <c r="AH28" s="509"/>
      <c r="AI28" s="507"/>
      <c r="AJ28" s="763"/>
      <c r="AK28" s="508"/>
    </row>
    <row r="29" spans="1:37" ht="17.25" customHeight="1">
      <c r="A29" s="483" t="s">
        <v>264</v>
      </c>
      <c r="B29" s="497" t="s">
        <v>265</v>
      </c>
      <c r="C29" s="497"/>
      <c r="D29" s="497"/>
      <c r="E29" s="484" t="s">
        <v>78</v>
      </c>
      <c r="F29" s="732" t="s">
        <v>266</v>
      </c>
      <c r="G29" s="728">
        <v>0.21</v>
      </c>
      <c r="I29" s="439"/>
      <c r="J29" s="520"/>
      <c r="K29" s="507">
        <v>2.0563000000000001E-3</v>
      </c>
      <c r="L29" s="508">
        <v>2.0563000000000001E-3</v>
      </c>
      <c r="M29" s="509"/>
      <c r="N29" s="507">
        <v>2.0563000000000001E-3</v>
      </c>
      <c r="O29" s="763">
        <v>2.0563000000000001E-3</v>
      </c>
      <c r="P29" s="763">
        <v>2.0563000000000001E-3</v>
      </c>
      <c r="Q29" s="508">
        <v>2.0563000000000001E-3</v>
      </c>
      <c r="R29" s="509"/>
      <c r="S29" s="507">
        <v>2.0563000000000001E-3</v>
      </c>
      <c r="T29" s="763">
        <v>2.0563000000000001E-3</v>
      </c>
      <c r="U29" s="763">
        <v>2.0563000000000001E-3</v>
      </c>
      <c r="V29" s="508">
        <v>2.0563000000000001E-3</v>
      </c>
      <c r="W29" s="509"/>
      <c r="X29" s="507">
        <v>2.0563000000000001E-3</v>
      </c>
      <c r="Y29" s="508">
        <v>2.0563000000000001E-3</v>
      </c>
      <c r="Z29" s="509"/>
      <c r="AA29" s="507">
        <v>2.0563000000000001E-3</v>
      </c>
      <c r="AB29" s="508">
        <v>2.0563000000000001E-3</v>
      </c>
      <c r="AC29" s="509"/>
      <c r="AD29" s="507">
        <v>2.0563000000000001E-3</v>
      </c>
      <c r="AE29" s="508">
        <v>2.0563000000000001E-3</v>
      </c>
      <c r="AF29" s="764">
        <v>2.0563000000000001E-3</v>
      </c>
      <c r="AG29" s="508">
        <v>2.0563000000000001E-3</v>
      </c>
      <c r="AH29" s="509"/>
      <c r="AI29" s="507">
        <v>2.0563000000000001E-3</v>
      </c>
      <c r="AJ29" s="763">
        <v>2.0563000000000001E-3</v>
      </c>
      <c r="AK29" s="508">
        <v>2.0563000000000001E-3</v>
      </c>
    </row>
    <row r="30" spans="1:37" ht="17.25" customHeight="1">
      <c r="A30" s="483"/>
      <c r="B30" s="497"/>
      <c r="C30" s="497"/>
      <c r="D30" s="497"/>
      <c r="E30" s="484"/>
      <c r="F30" s="732"/>
      <c r="G30" s="728"/>
      <c r="I30" s="439"/>
      <c r="J30" s="520"/>
      <c r="K30" s="507"/>
      <c r="L30" s="508"/>
      <c r="M30" s="509"/>
      <c r="N30" s="507"/>
      <c r="O30" s="763"/>
      <c r="P30" s="763"/>
      <c r="Q30" s="508"/>
      <c r="R30" s="509"/>
      <c r="S30" s="507"/>
      <c r="T30" s="763"/>
      <c r="U30" s="763"/>
      <c r="V30" s="508"/>
      <c r="W30" s="509"/>
      <c r="X30" s="507"/>
      <c r="Y30" s="508"/>
      <c r="Z30" s="509"/>
      <c r="AA30" s="507"/>
      <c r="AB30" s="508"/>
      <c r="AC30" s="509"/>
      <c r="AD30" s="507"/>
      <c r="AE30" s="508"/>
      <c r="AF30" s="764"/>
      <c r="AG30" s="508"/>
      <c r="AH30" s="509"/>
      <c r="AI30" s="507"/>
      <c r="AJ30" s="763"/>
      <c r="AK30" s="508"/>
    </row>
    <row r="31" spans="1:37" ht="17.25" customHeight="1">
      <c r="A31" s="483" t="s">
        <v>267</v>
      </c>
      <c r="B31" s="497" t="s">
        <v>268</v>
      </c>
      <c r="C31" s="497"/>
      <c r="D31" s="497"/>
      <c r="E31" s="484" t="s">
        <v>78</v>
      </c>
      <c r="F31" s="732" t="s">
        <v>270</v>
      </c>
      <c r="G31" s="728">
        <v>0.21</v>
      </c>
      <c r="I31" s="439"/>
      <c r="J31" s="520"/>
      <c r="K31" s="507">
        <v>0</v>
      </c>
      <c r="L31" s="508">
        <v>0</v>
      </c>
      <c r="M31" s="509"/>
      <c r="N31" s="507">
        <v>0</v>
      </c>
      <c r="O31" s="763">
        <v>0</v>
      </c>
      <c r="P31" s="763">
        <v>0</v>
      </c>
      <c r="Q31" s="508">
        <v>0</v>
      </c>
      <c r="R31" s="509"/>
      <c r="S31" s="507">
        <v>0</v>
      </c>
      <c r="T31" s="763">
        <v>0</v>
      </c>
      <c r="U31" s="763">
        <v>0</v>
      </c>
      <c r="V31" s="508">
        <v>0</v>
      </c>
      <c r="W31" s="509"/>
      <c r="X31" s="507">
        <v>0</v>
      </c>
      <c r="Y31" s="508">
        <v>0</v>
      </c>
      <c r="Z31" s="509"/>
      <c r="AA31" s="507">
        <v>0</v>
      </c>
      <c r="AB31" s="508">
        <v>0</v>
      </c>
      <c r="AC31" s="509"/>
      <c r="AD31" s="507">
        <v>0</v>
      </c>
      <c r="AE31" s="508">
        <v>0</v>
      </c>
      <c r="AF31" s="764">
        <v>0</v>
      </c>
      <c r="AG31" s="508">
        <v>0</v>
      </c>
      <c r="AH31" s="509"/>
      <c r="AI31" s="507">
        <v>0</v>
      </c>
      <c r="AJ31" s="763">
        <v>0</v>
      </c>
      <c r="AK31" s="508">
        <v>0</v>
      </c>
    </row>
    <row r="32" spans="1:37" ht="17.25" customHeight="1">
      <c r="A32" s="483"/>
      <c r="B32" s="497"/>
      <c r="C32" s="497"/>
      <c r="D32" s="497"/>
      <c r="E32" s="484"/>
      <c r="F32" s="732"/>
      <c r="G32" s="728"/>
      <c r="I32" s="439"/>
      <c r="J32" s="520"/>
      <c r="K32" s="507"/>
      <c r="L32" s="508"/>
      <c r="M32" s="509"/>
      <c r="N32" s="507"/>
      <c r="O32" s="763"/>
      <c r="P32" s="763"/>
      <c r="Q32" s="508"/>
      <c r="R32" s="509"/>
      <c r="S32" s="507"/>
      <c r="T32" s="763"/>
      <c r="U32" s="763"/>
      <c r="V32" s="508"/>
      <c r="W32" s="509"/>
      <c r="X32" s="507"/>
      <c r="Y32" s="508"/>
      <c r="Z32" s="509"/>
      <c r="AA32" s="507"/>
      <c r="AB32" s="508"/>
      <c r="AC32" s="509"/>
      <c r="AD32" s="507"/>
      <c r="AE32" s="508"/>
      <c r="AF32" s="764"/>
      <c r="AG32" s="508"/>
      <c r="AH32" s="509"/>
      <c r="AI32" s="507"/>
      <c r="AJ32" s="763"/>
      <c r="AK32" s="508"/>
    </row>
    <row r="33" spans="1:37" ht="17.25" customHeight="1">
      <c r="A33" s="483" t="s">
        <v>271</v>
      </c>
      <c r="B33" s="497" t="s">
        <v>272</v>
      </c>
      <c r="C33" s="497"/>
      <c r="D33" s="497"/>
      <c r="E33" s="484" t="s">
        <v>78</v>
      </c>
      <c r="F33" s="732" t="s">
        <v>274</v>
      </c>
      <c r="G33" s="728">
        <v>0.21</v>
      </c>
      <c r="I33" s="439"/>
      <c r="J33" s="520"/>
      <c r="K33" s="507">
        <v>1.1188999999999999E-3</v>
      </c>
      <c r="L33" s="508">
        <v>1.1188999999999999E-3</v>
      </c>
      <c r="M33" s="509"/>
      <c r="N33" s="507">
        <v>1.1188999999999999E-3</v>
      </c>
      <c r="O33" s="763">
        <v>1.1188999999999999E-3</v>
      </c>
      <c r="P33" s="763">
        <v>1.1188999999999999E-3</v>
      </c>
      <c r="Q33" s="508">
        <v>1.1188999999999999E-3</v>
      </c>
      <c r="R33" s="509"/>
      <c r="S33" s="507">
        <v>1.1188999999999999E-3</v>
      </c>
      <c r="T33" s="763">
        <v>1.1188999999999999E-3</v>
      </c>
      <c r="U33" s="763">
        <v>1.1188999999999999E-3</v>
      </c>
      <c r="V33" s="508">
        <v>1.1188999999999999E-3</v>
      </c>
      <c r="W33" s="509"/>
      <c r="X33" s="507">
        <v>1.1188999999999999E-3</v>
      </c>
      <c r="Y33" s="508">
        <v>1.1188999999999999E-3</v>
      </c>
      <c r="Z33" s="509"/>
      <c r="AA33" s="507">
        <v>1.1188999999999999E-3</v>
      </c>
      <c r="AB33" s="508">
        <v>1.1188999999999999E-3</v>
      </c>
      <c r="AC33" s="509"/>
      <c r="AD33" s="507">
        <v>1.1188999999999999E-3</v>
      </c>
      <c r="AE33" s="508">
        <v>1.1188999999999999E-3</v>
      </c>
      <c r="AF33" s="764">
        <v>1.1188999999999999E-3</v>
      </c>
      <c r="AG33" s="508">
        <v>1.1188999999999999E-3</v>
      </c>
      <c r="AH33" s="509"/>
      <c r="AI33" s="507">
        <v>1.1188999999999999E-3</v>
      </c>
      <c r="AJ33" s="763">
        <v>1.1188999999999999E-3</v>
      </c>
      <c r="AK33" s="508">
        <v>1.1188999999999999E-3</v>
      </c>
    </row>
    <row r="34" spans="1:37" ht="17.25" customHeight="1">
      <c r="A34" s="483"/>
      <c r="B34" s="497"/>
      <c r="C34" s="497"/>
      <c r="D34" s="497"/>
      <c r="E34" s="484"/>
      <c r="F34" s="732"/>
      <c r="G34" s="728"/>
      <c r="I34" s="439"/>
      <c r="J34" s="520"/>
      <c r="K34" s="507"/>
      <c r="L34" s="508"/>
      <c r="M34" s="509"/>
      <c r="N34" s="507"/>
      <c r="O34" s="763"/>
      <c r="P34" s="763"/>
      <c r="Q34" s="508"/>
      <c r="R34" s="509"/>
      <c r="S34" s="507"/>
      <c r="T34" s="763"/>
      <c r="U34" s="763"/>
      <c r="V34" s="508"/>
      <c r="W34" s="509"/>
      <c r="X34" s="507"/>
      <c r="Y34" s="508"/>
      <c r="Z34" s="509"/>
      <c r="AA34" s="507"/>
      <c r="AB34" s="508"/>
      <c r="AC34" s="509"/>
      <c r="AD34" s="507"/>
      <c r="AE34" s="508"/>
      <c r="AF34" s="764"/>
      <c r="AG34" s="508"/>
      <c r="AH34" s="509"/>
      <c r="AI34" s="507"/>
      <c r="AJ34" s="763"/>
      <c r="AK34" s="508"/>
    </row>
    <row r="35" spans="1:37" ht="17.25" customHeight="1">
      <c r="A35" s="483" t="s">
        <v>275</v>
      </c>
      <c r="B35" s="497" t="s">
        <v>276</v>
      </c>
      <c r="C35" s="497"/>
      <c r="D35" s="497"/>
      <c r="E35" s="484" t="s">
        <v>78</v>
      </c>
      <c r="F35" s="732" t="s">
        <v>278</v>
      </c>
      <c r="G35" s="728">
        <v>0.21</v>
      </c>
      <c r="I35" s="439"/>
      <c r="J35" s="520"/>
      <c r="K35" s="507">
        <v>3.6039999999999998E-4</v>
      </c>
      <c r="L35" s="508">
        <v>3.6039999999999998E-4</v>
      </c>
      <c r="M35" s="509"/>
      <c r="N35" s="507">
        <v>3.6039999999999998E-4</v>
      </c>
      <c r="O35" s="763">
        <v>3.6039999999999998E-4</v>
      </c>
      <c r="P35" s="763">
        <v>3.6039999999999998E-4</v>
      </c>
      <c r="Q35" s="508">
        <v>3.6039999999999998E-4</v>
      </c>
      <c r="R35" s="509"/>
      <c r="S35" s="507">
        <v>3.6039999999999998E-4</v>
      </c>
      <c r="T35" s="763">
        <v>3.6039999999999998E-4</v>
      </c>
      <c r="U35" s="763">
        <v>3.6039999999999998E-4</v>
      </c>
      <c r="V35" s="508">
        <v>3.6039999999999998E-4</v>
      </c>
      <c r="W35" s="509"/>
      <c r="X35" s="507">
        <v>3.6039999999999998E-4</v>
      </c>
      <c r="Y35" s="508">
        <v>3.6039999999999998E-4</v>
      </c>
      <c r="Z35" s="509"/>
      <c r="AA35" s="507">
        <v>3.6039999999999998E-4</v>
      </c>
      <c r="AB35" s="508">
        <v>3.6039999999999998E-4</v>
      </c>
      <c r="AC35" s="509"/>
      <c r="AD35" s="507">
        <v>3.6039999999999998E-4</v>
      </c>
      <c r="AE35" s="508">
        <v>3.6039999999999998E-4</v>
      </c>
      <c r="AF35" s="764">
        <v>3.6039999999999998E-4</v>
      </c>
      <c r="AG35" s="508">
        <v>3.6039999999999998E-4</v>
      </c>
      <c r="AH35" s="509"/>
      <c r="AI35" s="507">
        <v>3.6039999999999998E-4</v>
      </c>
      <c r="AJ35" s="763">
        <v>3.6039999999999998E-4</v>
      </c>
      <c r="AK35" s="508">
        <v>3.6039999999999998E-4</v>
      </c>
    </row>
    <row r="36" spans="1:37" ht="17.25" customHeight="1">
      <c r="A36" s="483"/>
      <c r="B36" s="497"/>
      <c r="C36" s="497"/>
      <c r="D36" s="497"/>
      <c r="E36" s="484"/>
      <c r="F36" s="732"/>
      <c r="G36" s="728"/>
      <c r="I36" s="439"/>
      <c r="J36" s="520"/>
      <c r="K36" s="507"/>
      <c r="L36" s="508"/>
      <c r="M36" s="509"/>
      <c r="N36" s="507"/>
      <c r="O36" s="763"/>
      <c r="P36" s="763"/>
      <c r="Q36" s="508"/>
      <c r="R36" s="509"/>
      <c r="S36" s="507"/>
      <c r="T36" s="763"/>
      <c r="U36" s="763"/>
      <c r="V36" s="508"/>
      <c r="W36" s="509"/>
      <c r="X36" s="507"/>
      <c r="Y36" s="508"/>
      <c r="Z36" s="509"/>
      <c r="AA36" s="507"/>
      <c r="AB36" s="508"/>
      <c r="AC36" s="509"/>
      <c r="AD36" s="507"/>
      <c r="AE36" s="508"/>
      <c r="AF36" s="764"/>
      <c r="AG36" s="508"/>
      <c r="AH36" s="509"/>
      <c r="AI36" s="507"/>
      <c r="AJ36" s="763"/>
      <c r="AK36" s="508"/>
    </row>
    <row r="37" spans="1:37" ht="17.25" customHeight="1">
      <c r="A37" s="483" t="s">
        <v>279</v>
      </c>
      <c r="B37" s="497" t="s">
        <v>129</v>
      </c>
      <c r="C37" s="497"/>
      <c r="D37" s="497"/>
      <c r="E37" s="484"/>
      <c r="F37" s="482"/>
      <c r="G37" s="728"/>
      <c r="I37" s="439"/>
      <c r="J37" s="463"/>
      <c r="K37" s="521"/>
      <c r="L37" s="522"/>
      <c r="M37" s="509"/>
      <c r="N37" s="521"/>
      <c r="O37" s="771"/>
      <c r="P37" s="772"/>
      <c r="Q37" s="522"/>
      <c r="R37" s="509"/>
      <c r="S37" s="521"/>
      <c r="T37" s="771"/>
      <c r="U37" s="772"/>
      <c r="V37" s="522"/>
      <c r="W37" s="509"/>
      <c r="X37" s="521"/>
      <c r="Y37" s="522"/>
      <c r="Z37" s="509"/>
      <c r="AA37" s="524"/>
      <c r="AB37" s="522"/>
      <c r="AC37" s="509"/>
      <c r="AD37" s="521"/>
      <c r="AE37" s="522"/>
      <c r="AF37" s="772"/>
      <c r="AG37" s="522"/>
      <c r="AH37" s="509"/>
      <c r="AI37" s="507"/>
      <c r="AJ37" s="772"/>
      <c r="AK37" s="522"/>
    </row>
    <row r="38" spans="1:37" ht="17.25" customHeight="1">
      <c r="A38" s="483"/>
      <c r="B38" s="497" t="s">
        <v>397</v>
      </c>
      <c r="C38" s="497" t="s">
        <v>281</v>
      </c>
      <c r="D38" s="497"/>
      <c r="E38" s="484" t="s">
        <v>78</v>
      </c>
      <c r="F38" s="732" t="s">
        <v>283</v>
      </c>
      <c r="G38" s="728">
        <v>0.21</v>
      </c>
      <c r="I38" s="439"/>
      <c r="J38" s="520"/>
      <c r="K38" s="507">
        <v>7.8499999999999997E-5</v>
      </c>
      <c r="L38" s="508">
        <v>7.8499999999999997E-5</v>
      </c>
      <c r="M38" s="509"/>
      <c r="N38" s="507">
        <v>7.8499999999999997E-5</v>
      </c>
      <c r="O38" s="763">
        <v>7.8499999999999997E-5</v>
      </c>
      <c r="P38" s="763">
        <v>7.8499999999999997E-5</v>
      </c>
      <c r="Q38" s="508">
        <v>7.8499999999999997E-5</v>
      </c>
      <c r="R38" s="509"/>
      <c r="S38" s="507">
        <v>7.8499999999999997E-5</v>
      </c>
      <c r="T38" s="763">
        <v>7.8499999999999997E-5</v>
      </c>
      <c r="U38" s="763">
        <v>7.8499999999999997E-5</v>
      </c>
      <c r="V38" s="508">
        <v>7.8499999999999997E-5</v>
      </c>
      <c r="W38" s="509"/>
      <c r="X38" s="507">
        <v>7.8499999999999997E-5</v>
      </c>
      <c r="Y38" s="508">
        <v>7.8499999999999997E-5</v>
      </c>
      <c r="Z38" s="509"/>
      <c r="AA38" s="507">
        <v>7.8499999999999997E-5</v>
      </c>
      <c r="AB38" s="508">
        <v>7.8499999999999997E-5</v>
      </c>
      <c r="AC38" s="509"/>
      <c r="AD38" s="507">
        <v>7.8499999999999997E-5</v>
      </c>
      <c r="AE38" s="508">
        <v>7.8499999999999997E-5</v>
      </c>
      <c r="AF38" s="764">
        <v>7.8499999999999997E-5</v>
      </c>
      <c r="AG38" s="508">
        <v>7.8499999999999997E-5</v>
      </c>
      <c r="AH38" s="509"/>
      <c r="AI38" s="507">
        <v>7.8499999999999997E-5</v>
      </c>
      <c r="AJ38" s="763">
        <v>7.8499999999999997E-5</v>
      </c>
      <c r="AK38" s="508">
        <v>7.8499999999999997E-5</v>
      </c>
    </row>
    <row r="39" spans="1:37" ht="17.25" customHeight="1">
      <c r="A39" s="483"/>
      <c r="B39" s="497" t="s">
        <v>398</v>
      </c>
      <c r="C39" s="497" t="s">
        <v>285</v>
      </c>
      <c r="D39" s="497"/>
      <c r="E39" s="484" t="s">
        <v>78</v>
      </c>
      <c r="F39" s="732" t="s">
        <v>287</v>
      </c>
      <c r="G39" s="728">
        <v>0.21</v>
      </c>
      <c r="I39" s="439"/>
      <c r="J39" s="520"/>
      <c r="K39" s="507">
        <v>4.3759000000000003E-3</v>
      </c>
      <c r="L39" s="508">
        <v>4.3759000000000003E-3</v>
      </c>
      <c r="M39" s="509"/>
      <c r="N39" s="507">
        <v>4.3759000000000003E-3</v>
      </c>
      <c r="O39" s="763">
        <v>4.3759000000000003E-3</v>
      </c>
      <c r="P39" s="763">
        <v>4.3759000000000003E-3</v>
      </c>
      <c r="Q39" s="508">
        <v>4.3759000000000003E-3</v>
      </c>
      <c r="R39" s="509"/>
      <c r="S39" s="507">
        <v>4.3759000000000003E-3</v>
      </c>
      <c r="T39" s="763">
        <v>4.3759000000000003E-3</v>
      </c>
      <c r="U39" s="763">
        <v>4.3759000000000003E-3</v>
      </c>
      <c r="V39" s="508">
        <v>4.3759000000000003E-3</v>
      </c>
      <c r="W39" s="509"/>
      <c r="X39" s="507">
        <v>4.3759000000000003E-3</v>
      </c>
      <c r="Y39" s="508">
        <v>4.3759000000000003E-3</v>
      </c>
      <c r="Z39" s="509"/>
      <c r="AA39" s="507">
        <v>4.3759000000000003E-3</v>
      </c>
      <c r="AB39" s="508">
        <v>4.3759000000000003E-3</v>
      </c>
      <c r="AC39" s="509"/>
      <c r="AD39" s="507">
        <v>4.3759000000000003E-3</v>
      </c>
      <c r="AE39" s="508">
        <v>4.3759000000000003E-3</v>
      </c>
      <c r="AF39" s="764">
        <v>4.3759000000000003E-3</v>
      </c>
      <c r="AG39" s="508">
        <v>4.3759000000000003E-3</v>
      </c>
      <c r="AH39" s="509"/>
      <c r="AI39" s="507">
        <v>4.3759000000000003E-3</v>
      </c>
      <c r="AJ39" s="763">
        <v>4.3759000000000003E-3</v>
      </c>
      <c r="AK39" s="508">
        <v>4.3759000000000003E-3</v>
      </c>
    </row>
    <row r="40" spans="1:37" ht="17.25" customHeight="1">
      <c r="A40" s="483"/>
      <c r="B40" s="497" t="s">
        <v>399</v>
      </c>
      <c r="C40" s="497" t="s">
        <v>289</v>
      </c>
      <c r="D40" s="497"/>
      <c r="E40" s="484" t="s">
        <v>78</v>
      </c>
      <c r="F40" s="732" t="s">
        <v>291</v>
      </c>
      <c r="G40" s="728">
        <v>0.21</v>
      </c>
      <c r="I40" s="439"/>
      <c r="J40" s="520"/>
      <c r="K40" s="507">
        <v>1.9019999999999999E-4</v>
      </c>
      <c r="L40" s="508">
        <v>1.9019999999999999E-4</v>
      </c>
      <c r="M40" s="509"/>
      <c r="N40" s="507">
        <v>1.9019999999999999E-4</v>
      </c>
      <c r="O40" s="763">
        <v>1.9019999999999999E-4</v>
      </c>
      <c r="P40" s="763">
        <v>1.9019999999999999E-4</v>
      </c>
      <c r="Q40" s="508">
        <v>1.9019999999999999E-4</v>
      </c>
      <c r="R40" s="509"/>
      <c r="S40" s="507">
        <v>1.9019999999999999E-4</v>
      </c>
      <c r="T40" s="763">
        <v>1.9019999999999999E-4</v>
      </c>
      <c r="U40" s="763">
        <v>1.9019999999999999E-4</v>
      </c>
      <c r="V40" s="508">
        <v>1.9019999999999999E-4</v>
      </c>
      <c r="W40" s="509"/>
      <c r="X40" s="507">
        <v>1.9019999999999999E-4</v>
      </c>
      <c r="Y40" s="508">
        <v>1.9019999999999999E-4</v>
      </c>
      <c r="Z40" s="509"/>
      <c r="AA40" s="507">
        <v>1.9019999999999999E-4</v>
      </c>
      <c r="AB40" s="508">
        <v>1.9019999999999999E-4</v>
      </c>
      <c r="AC40" s="509"/>
      <c r="AD40" s="507">
        <v>1.9019999999999999E-4</v>
      </c>
      <c r="AE40" s="508">
        <v>1.9019999999999999E-4</v>
      </c>
      <c r="AF40" s="764">
        <v>1.9019999999999999E-4</v>
      </c>
      <c r="AG40" s="508">
        <v>1.9019999999999999E-4</v>
      </c>
      <c r="AH40" s="509"/>
      <c r="AI40" s="507">
        <v>1.9019999999999999E-4</v>
      </c>
      <c r="AJ40" s="763">
        <v>1.9019999999999999E-4</v>
      </c>
      <c r="AK40" s="508">
        <v>1.9019999999999999E-4</v>
      </c>
    </row>
    <row r="41" spans="1:37" ht="17.25" customHeight="1">
      <c r="A41" s="483"/>
      <c r="B41" s="497" t="s">
        <v>400</v>
      </c>
      <c r="C41" s="497" t="s">
        <v>293</v>
      </c>
      <c r="D41" s="497"/>
      <c r="E41" s="484" t="s">
        <v>78</v>
      </c>
      <c r="F41" s="732" t="s">
        <v>295</v>
      </c>
      <c r="G41" s="728">
        <v>0.21</v>
      </c>
      <c r="I41" s="439"/>
      <c r="J41" s="520"/>
      <c r="K41" s="507">
        <v>1.4848999999999999E-3</v>
      </c>
      <c r="L41" s="508">
        <v>1.4848999999999999E-3</v>
      </c>
      <c r="M41" s="509"/>
      <c r="N41" s="507">
        <v>1.4848999999999999E-3</v>
      </c>
      <c r="O41" s="763">
        <v>1.4848999999999999E-3</v>
      </c>
      <c r="P41" s="763">
        <v>1.4848999999999999E-3</v>
      </c>
      <c r="Q41" s="508">
        <v>1.4848999999999999E-3</v>
      </c>
      <c r="R41" s="509"/>
      <c r="S41" s="507">
        <v>1.4848999999999999E-3</v>
      </c>
      <c r="T41" s="763">
        <v>1.4848999999999999E-3</v>
      </c>
      <c r="U41" s="763">
        <v>1.4848999999999999E-3</v>
      </c>
      <c r="V41" s="508">
        <v>1.4848999999999999E-3</v>
      </c>
      <c r="W41" s="509"/>
      <c r="X41" s="507">
        <v>1.4848999999999999E-3</v>
      </c>
      <c r="Y41" s="508">
        <v>1.4848999999999999E-3</v>
      </c>
      <c r="Z41" s="509"/>
      <c r="AA41" s="507">
        <v>1.4848999999999999E-3</v>
      </c>
      <c r="AB41" s="508">
        <v>1.4848999999999999E-3</v>
      </c>
      <c r="AC41" s="509"/>
      <c r="AD41" s="507">
        <v>1.4848999999999999E-3</v>
      </c>
      <c r="AE41" s="508">
        <v>1.4848999999999999E-3</v>
      </c>
      <c r="AF41" s="764">
        <v>1.4848999999999999E-3</v>
      </c>
      <c r="AG41" s="508">
        <v>1.4848999999999999E-3</v>
      </c>
      <c r="AH41" s="509"/>
      <c r="AI41" s="507">
        <v>1.4848999999999999E-3</v>
      </c>
      <c r="AJ41" s="763">
        <v>1.4848999999999999E-3</v>
      </c>
      <c r="AK41" s="508">
        <v>1.4848999999999999E-3</v>
      </c>
    </row>
    <row r="42" spans="1:37" ht="17.25" customHeight="1">
      <c r="A42" s="483"/>
      <c r="B42" s="497" t="s">
        <v>401</v>
      </c>
      <c r="C42" s="497" t="s">
        <v>297</v>
      </c>
      <c r="D42" s="497"/>
      <c r="E42" s="484"/>
      <c r="F42" s="732" t="s">
        <v>299</v>
      </c>
      <c r="G42" s="728">
        <v>0.21</v>
      </c>
      <c r="I42" s="439"/>
      <c r="J42" s="520"/>
      <c r="K42" s="507">
        <v>3.0800000000000003E-5</v>
      </c>
      <c r="L42" s="508">
        <v>3.0800000000000003E-5</v>
      </c>
      <c r="M42" s="509"/>
      <c r="N42" s="507">
        <v>3.0800000000000003E-5</v>
      </c>
      <c r="O42" s="763">
        <v>3.0800000000000003E-5</v>
      </c>
      <c r="P42" s="763">
        <v>3.0800000000000003E-5</v>
      </c>
      <c r="Q42" s="508">
        <v>3.0800000000000003E-5</v>
      </c>
      <c r="R42" s="509"/>
      <c r="S42" s="507">
        <v>3.0800000000000003E-5</v>
      </c>
      <c r="T42" s="763">
        <v>3.0800000000000003E-5</v>
      </c>
      <c r="U42" s="763">
        <v>3.0800000000000003E-5</v>
      </c>
      <c r="V42" s="508">
        <v>3.0800000000000003E-5</v>
      </c>
      <c r="W42" s="509"/>
      <c r="X42" s="507">
        <v>3.0800000000000003E-5</v>
      </c>
      <c r="Y42" s="508">
        <v>3.0800000000000003E-5</v>
      </c>
      <c r="Z42" s="509"/>
      <c r="AA42" s="507">
        <v>3.0800000000000003E-5</v>
      </c>
      <c r="AB42" s="508">
        <v>3.0800000000000003E-5</v>
      </c>
      <c r="AC42" s="509"/>
      <c r="AD42" s="507">
        <v>3.0800000000000003E-5</v>
      </c>
      <c r="AE42" s="508">
        <v>3.0800000000000003E-5</v>
      </c>
      <c r="AF42" s="764">
        <v>3.0800000000000003E-5</v>
      </c>
      <c r="AG42" s="508">
        <v>3.0800000000000003E-5</v>
      </c>
      <c r="AH42" s="509"/>
      <c r="AI42" s="507">
        <v>3.0800000000000003E-5</v>
      </c>
      <c r="AJ42" s="763">
        <v>3.0800000000000003E-5</v>
      </c>
      <c r="AK42" s="508">
        <v>3.0800000000000003E-5</v>
      </c>
    </row>
    <row r="43" spans="1:37" ht="17.25" customHeight="1">
      <c r="A43" s="483"/>
      <c r="B43" s="497" t="s">
        <v>402</v>
      </c>
      <c r="C43" s="497" t="s">
        <v>301</v>
      </c>
      <c r="D43" s="497"/>
      <c r="E43" s="484" t="s">
        <v>78</v>
      </c>
      <c r="F43" s="732"/>
      <c r="G43" s="728"/>
      <c r="I43" s="439"/>
      <c r="J43" s="520"/>
      <c r="K43" s="507"/>
      <c r="L43" s="508"/>
      <c r="M43" s="509"/>
      <c r="N43" s="507"/>
      <c r="O43" s="763"/>
      <c r="P43" s="763"/>
      <c r="Q43" s="508"/>
      <c r="R43" s="509"/>
      <c r="S43" s="507"/>
      <c r="T43" s="763"/>
      <c r="U43" s="763"/>
      <c r="V43" s="508"/>
      <c r="W43" s="509"/>
      <c r="X43" s="507"/>
      <c r="Y43" s="508"/>
      <c r="Z43" s="509"/>
      <c r="AA43" s="507"/>
      <c r="AB43" s="508"/>
      <c r="AC43" s="509"/>
      <c r="AD43" s="507"/>
      <c r="AE43" s="508"/>
      <c r="AF43" s="764"/>
      <c r="AG43" s="508"/>
      <c r="AH43" s="509"/>
      <c r="AI43" s="507"/>
      <c r="AJ43" s="772"/>
      <c r="AK43" s="522"/>
    </row>
    <row r="44" spans="1:37" ht="17.25" customHeight="1">
      <c r="A44" s="502"/>
      <c r="B44" s="526"/>
      <c r="C44" s="527" t="s">
        <v>302</v>
      </c>
      <c r="D44" s="526"/>
      <c r="E44" s="484" t="s">
        <v>78</v>
      </c>
      <c r="F44" s="732" t="s">
        <v>303</v>
      </c>
      <c r="G44" s="728" t="s">
        <v>304</v>
      </c>
      <c r="I44" s="439"/>
      <c r="J44" s="463"/>
      <c r="K44" s="507">
        <v>1.55E-4</v>
      </c>
      <c r="L44" s="508">
        <v>1.55E-4</v>
      </c>
      <c r="M44" s="509"/>
      <c r="N44" s="507">
        <v>1.55E-4</v>
      </c>
      <c r="O44" s="763">
        <v>1.55E-4</v>
      </c>
      <c r="P44" s="763">
        <v>1.55E-4</v>
      </c>
      <c r="Q44" s="508">
        <v>1.55E-4</v>
      </c>
      <c r="R44" s="509"/>
      <c r="S44" s="507">
        <v>1.55E-4</v>
      </c>
      <c r="T44" s="763">
        <v>1.55E-4</v>
      </c>
      <c r="U44" s="763">
        <v>1.55E-4</v>
      </c>
      <c r="V44" s="508">
        <v>1.55E-4</v>
      </c>
      <c r="W44" s="509"/>
      <c r="X44" s="507">
        <v>1.55E-4</v>
      </c>
      <c r="Y44" s="508">
        <v>1.55E-4</v>
      </c>
      <c r="Z44" s="509"/>
      <c r="AA44" s="507">
        <v>1.55E-4</v>
      </c>
      <c r="AB44" s="508">
        <v>1.55E-4</v>
      </c>
      <c r="AC44" s="509"/>
      <c r="AD44" s="507">
        <v>1.55E-4</v>
      </c>
      <c r="AE44" s="508">
        <v>1.55E-4</v>
      </c>
      <c r="AF44" s="764">
        <v>1.55E-4</v>
      </c>
      <c r="AG44" s="508">
        <v>1.55E-4</v>
      </c>
      <c r="AH44" s="509"/>
      <c r="AI44" s="507">
        <v>1.55E-4</v>
      </c>
      <c r="AJ44" s="763">
        <v>1.55E-4</v>
      </c>
      <c r="AK44" s="508">
        <v>1.55E-4</v>
      </c>
    </row>
    <row r="45" spans="1:37" ht="17.25" customHeight="1">
      <c r="A45" s="502"/>
      <c r="B45" s="526"/>
      <c r="C45" s="527" t="s">
        <v>305</v>
      </c>
      <c r="D45" s="526"/>
      <c r="E45" s="484" t="s">
        <v>78</v>
      </c>
      <c r="F45" s="732" t="s">
        <v>307</v>
      </c>
      <c r="G45" s="728" t="s">
        <v>304</v>
      </c>
      <c r="I45" s="439"/>
      <c r="J45" s="463"/>
      <c r="K45" s="507">
        <v>1.0218E-3</v>
      </c>
      <c r="L45" s="508">
        <v>1.0218E-3</v>
      </c>
      <c r="M45" s="509"/>
      <c r="N45" s="507">
        <v>1.0218E-3</v>
      </c>
      <c r="O45" s="763">
        <v>1.0218E-3</v>
      </c>
      <c r="P45" s="763">
        <v>1.0218E-3</v>
      </c>
      <c r="Q45" s="508">
        <v>1.0218E-3</v>
      </c>
      <c r="R45" s="509"/>
      <c r="S45" s="507">
        <v>1.0218E-3</v>
      </c>
      <c r="T45" s="763">
        <v>1.0218E-3</v>
      </c>
      <c r="U45" s="763">
        <v>1.0218E-3</v>
      </c>
      <c r="V45" s="508">
        <v>1.0218E-3</v>
      </c>
      <c r="W45" s="509"/>
      <c r="X45" s="507">
        <v>1.0218E-3</v>
      </c>
      <c r="Y45" s="508">
        <v>1.0218E-3</v>
      </c>
      <c r="Z45" s="509"/>
      <c r="AA45" s="507">
        <v>1.0218E-3</v>
      </c>
      <c r="AB45" s="508">
        <v>1.0218E-3</v>
      </c>
      <c r="AC45" s="509"/>
      <c r="AD45" s="507">
        <v>1.0218E-3</v>
      </c>
      <c r="AE45" s="508">
        <v>1.0218E-3</v>
      </c>
      <c r="AF45" s="764">
        <v>1.0218E-3</v>
      </c>
      <c r="AG45" s="508">
        <v>1.0218E-3</v>
      </c>
      <c r="AH45" s="509"/>
      <c r="AI45" s="507">
        <v>1.0218E-3</v>
      </c>
      <c r="AJ45" s="763">
        <v>1.0218E-3</v>
      </c>
      <c r="AK45" s="508">
        <v>1.0218E-3</v>
      </c>
    </row>
    <row r="46" spans="1:37" ht="17.25" customHeight="1">
      <c r="A46" s="502"/>
      <c r="B46" s="526"/>
      <c r="C46" s="527" t="s">
        <v>308</v>
      </c>
      <c r="D46" s="526"/>
      <c r="E46" s="484" t="s">
        <v>78</v>
      </c>
      <c r="F46" s="732" t="s">
        <v>310</v>
      </c>
      <c r="G46" s="728" t="s">
        <v>304</v>
      </c>
      <c r="I46" s="439"/>
      <c r="J46" s="463"/>
      <c r="K46" s="507">
        <v>0</v>
      </c>
      <c r="L46" s="508">
        <v>0</v>
      </c>
      <c r="M46" s="509"/>
      <c r="N46" s="507">
        <v>0</v>
      </c>
      <c r="O46" s="763">
        <v>0</v>
      </c>
      <c r="P46" s="763">
        <v>0</v>
      </c>
      <c r="Q46" s="508">
        <v>0</v>
      </c>
      <c r="R46" s="509"/>
      <c r="S46" s="507">
        <v>0</v>
      </c>
      <c r="T46" s="763">
        <v>0</v>
      </c>
      <c r="U46" s="763">
        <v>0</v>
      </c>
      <c r="V46" s="508">
        <v>0</v>
      </c>
      <c r="W46" s="509"/>
      <c r="X46" s="507">
        <v>0</v>
      </c>
      <c r="Y46" s="508">
        <v>0</v>
      </c>
      <c r="Z46" s="509"/>
      <c r="AA46" s="507">
        <v>0</v>
      </c>
      <c r="AB46" s="508">
        <v>0</v>
      </c>
      <c r="AC46" s="509"/>
      <c r="AD46" s="507">
        <v>0</v>
      </c>
      <c r="AE46" s="508">
        <v>0</v>
      </c>
      <c r="AF46" s="764">
        <v>0</v>
      </c>
      <c r="AG46" s="508">
        <v>0</v>
      </c>
      <c r="AH46" s="509"/>
      <c r="AI46" s="507">
        <v>0</v>
      </c>
      <c r="AJ46" s="763">
        <v>0</v>
      </c>
      <c r="AK46" s="508">
        <v>0</v>
      </c>
    </row>
    <row r="47" spans="1:37" ht="17.25" customHeight="1">
      <c r="A47" s="502"/>
      <c r="B47" s="526"/>
      <c r="C47" s="527" t="s">
        <v>311</v>
      </c>
      <c r="D47" s="526"/>
      <c r="E47" s="484" t="s">
        <v>78</v>
      </c>
      <c r="F47" s="732" t="s">
        <v>313</v>
      </c>
      <c r="G47" s="728" t="s">
        <v>304</v>
      </c>
      <c r="I47" s="439"/>
      <c r="J47" s="463"/>
      <c r="K47" s="507">
        <v>4.9980000000000001E-4</v>
      </c>
      <c r="L47" s="508">
        <v>4.9980000000000001E-4</v>
      </c>
      <c r="M47" s="509"/>
      <c r="N47" s="507">
        <v>4.9980000000000001E-4</v>
      </c>
      <c r="O47" s="763">
        <v>4.9980000000000001E-4</v>
      </c>
      <c r="P47" s="763">
        <v>4.9980000000000001E-4</v>
      </c>
      <c r="Q47" s="508">
        <v>4.9980000000000001E-4</v>
      </c>
      <c r="R47" s="509"/>
      <c r="S47" s="507">
        <v>4.9980000000000001E-4</v>
      </c>
      <c r="T47" s="763">
        <v>4.9980000000000001E-4</v>
      </c>
      <c r="U47" s="763">
        <v>4.9980000000000001E-4</v>
      </c>
      <c r="V47" s="508">
        <v>4.9980000000000001E-4</v>
      </c>
      <c r="W47" s="509"/>
      <c r="X47" s="507">
        <v>4.9980000000000001E-4</v>
      </c>
      <c r="Y47" s="508">
        <v>4.9980000000000001E-4</v>
      </c>
      <c r="Z47" s="509"/>
      <c r="AA47" s="507">
        <v>4.9980000000000001E-4</v>
      </c>
      <c r="AB47" s="508">
        <v>4.9980000000000001E-4</v>
      </c>
      <c r="AC47" s="509"/>
      <c r="AD47" s="507">
        <v>4.9980000000000001E-4</v>
      </c>
      <c r="AE47" s="508">
        <v>4.9980000000000001E-4</v>
      </c>
      <c r="AF47" s="764">
        <v>4.9980000000000001E-4</v>
      </c>
      <c r="AG47" s="508">
        <v>4.9980000000000001E-4</v>
      </c>
      <c r="AH47" s="509"/>
      <c r="AI47" s="507">
        <v>4.9980000000000001E-4</v>
      </c>
      <c r="AJ47" s="763">
        <v>4.9980000000000001E-4</v>
      </c>
      <c r="AK47" s="508">
        <v>4.9980000000000001E-4</v>
      </c>
    </row>
    <row r="48" spans="1:37" ht="17.25" customHeight="1">
      <c r="A48" s="502"/>
      <c r="B48" s="526"/>
      <c r="C48" s="527" t="s">
        <v>314</v>
      </c>
      <c r="D48" s="526"/>
      <c r="E48" s="484" t="s">
        <v>78</v>
      </c>
      <c r="F48" s="732" t="s">
        <v>316</v>
      </c>
      <c r="G48" s="728" t="s">
        <v>304</v>
      </c>
      <c r="I48" s="439"/>
      <c r="J48" s="463"/>
      <c r="K48" s="507">
        <v>1.6972999999999999E-3</v>
      </c>
      <c r="L48" s="508">
        <v>1.6972999999999999E-3</v>
      </c>
      <c r="M48" s="509"/>
      <c r="N48" s="507">
        <v>1.6972999999999999E-3</v>
      </c>
      <c r="O48" s="763">
        <v>1.6972999999999999E-3</v>
      </c>
      <c r="P48" s="763">
        <v>1.6972999999999999E-3</v>
      </c>
      <c r="Q48" s="508">
        <v>1.6972999999999999E-3</v>
      </c>
      <c r="R48" s="509"/>
      <c r="S48" s="507">
        <v>1.6972999999999999E-3</v>
      </c>
      <c r="T48" s="763">
        <v>1.6972999999999999E-3</v>
      </c>
      <c r="U48" s="763">
        <v>1.6972999999999999E-3</v>
      </c>
      <c r="V48" s="508">
        <v>1.6972999999999999E-3</v>
      </c>
      <c r="W48" s="509"/>
      <c r="X48" s="507">
        <v>1.6972999999999999E-3</v>
      </c>
      <c r="Y48" s="508">
        <v>1.6972999999999999E-3</v>
      </c>
      <c r="Z48" s="509"/>
      <c r="AA48" s="507">
        <v>1.6972999999999999E-3</v>
      </c>
      <c r="AB48" s="508">
        <v>1.6972999999999999E-3</v>
      </c>
      <c r="AC48" s="509"/>
      <c r="AD48" s="507">
        <v>1.6972999999999999E-3</v>
      </c>
      <c r="AE48" s="508">
        <v>1.6972999999999999E-3</v>
      </c>
      <c r="AF48" s="764">
        <v>1.6972999999999999E-3</v>
      </c>
      <c r="AG48" s="508">
        <v>1.6972999999999999E-3</v>
      </c>
      <c r="AH48" s="509"/>
      <c r="AI48" s="507">
        <v>1.6972999999999999E-3</v>
      </c>
      <c r="AJ48" s="763">
        <v>1.6972999999999999E-3</v>
      </c>
      <c r="AK48" s="508">
        <v>1.6972999999999999E-3</v>
      </c>
    </row>
    <row r="49" spans="1:37" ht="17.25" customHeight="1">
      <c r="A49" s="502"/>
      <c r="B49" s="526"/>
      <c r="C49" s="527" t="s">
        <v>317</v>
      </c>
      <c r="D49" s="526"/>
      <c r="E49" s="484" t="s">
        <v>78</v>
      </c>
      <c r="F49" s="732" t="s">
        <v>319</v>
      </c>
      <c r="G49" s="728" t="s">
        <v>304</v>
      </c>
      <c r="I49" s="439"/>
      <c r="J49" s="463"/>
      <c r="K49" s="507">
        <v>0</v>
      </c>
      <c r="L49" s="508">
        <v>0</v>
      </c>
      <c r="M49" s="509"/>
      <c r="N49" s="507">
        <v>0</v>
      </c>
      <c r="O49" s="763">
        <v>0</v>
      </c>
      <c r="P49" s="763">
        <v>0</v>
      </c>
      <c r="Q49" s="508">
        <v>0</v>
      </c>
      <c r="R49" s="509"/>
      <c r="S49" s="507">
        <v>0</v>
      </c>
      <c r="T49" s="763">
        <v>0</v>
      </c>
      <c r="U49" s="763">
        <v>0</v>
      </c>
      <c r="V49" s="508">
        <v>0</v>
      </c>
      <c r="W49" s="509"/>
      <c r="X49" s="507">
        <v>0</v>
      </c>
      <c r="Y49" s="508">
        <v>0</v>
      </c>
      <c r="Z49" s="509"/>
      <c r="AA49" s="507">
        <v>0</v>
      </c>
      <c r="AB49" s="508">
        <v>0</v>
      </c>
      <c r="AC49" s="509"/>
      <c r="AD49" s="507">
        <v>0</v>
      </c>
      <c r="AE49" s="508">
        <v>0</v>
      </c>
      <c r="AF49" s="764">
        <v>0</v>
      </c>
      <c r="AG49" s="508">
        <v>0</v>
      </c>
      <c r="AH49" s="509"/>
      <c r="AI49" s="507">
        <v>0</v>
      </c>
      <c r="AJ49" s="763">
        <v>0</v>
      </c>
      <c r="AK49" s="508">
        <v>0</v>
      </c>
    </row>
    <row r="50" spans="1:37" ht="17.25" customHeight="1">
      <c r="A50" s="483"/>
      <c r="B50" s="497" t="s">
        <v>403</v>
      </c>
      <c r="C50" s="497" t="s">
        <v>321</v>
      </c>
      <c r="D50" s="497"/>
      <c r="E50" s="484" t="s">
        <v>78</v>
      </c>
      <c r="F50" s="732" t="s">
        <v>323</v>
      </c>
      <c r="G50" s="728">
        <v>0.21</v>
      </c>
      <c r="I50" s="439"/>
      <c r="J50" s="520"/>
      <c r="K50" s="507">
        <v>1.16E-4</v>
      </c>
      <c r="L50" s="508">
        <v>1.16E-4</v>
      </c>
      <c r="M50" s="509"/>
      <c r="N50" s="507">
        <v>1.16E-4</v>
      </c>
      <c r="O50" s="763">
        <v>1.16E-4</v>
      </c>
      <c r="P50" s="763">
        <v>1.16E-4</v>
      </c>
      <c r="Q50" s="508">
        <v>1.16E-4</v>
      </c>
      <c r="R50" s="509"/>
      <c r="S50" s="507">
        <v>1.16E-4</v>
      </c>
      <c r="T50" s="763">
        <v>1.16E-4</v>
      </c>
      <c r="U50" s="763">
        <v>1.16E-4</v>
      </c>
      <c r="V50" s="508">
        <v>1.16E-4</v>
      </c>
      <c r="W50" s="509"/>
      <c r="X50" s="507">
        <v>1.16E-4</v>
      </c>
      <c r="Y50" s="508">
        <v>1.16E-4</v>
      </c>
      <c r="Z50" s="509"/>
      <c r="AA50" s="507">
        <v>1.16E-4</v>
      </c>
      <c r="AB50" s="508">
        <v>1.16E-4</v>
      </c>
      <c r="AC50" s="509"/>
      <c r="AD50" s="507">
        <v>1.16E-4</v>
      </c>
      <c r="AE50" s="508">
        <v>1.16E-4</v>
      </c>
      <c r="AF50" s="764">
        <v>1.16E-4</v>
      </c>
      <c r="AG50" s="508">
        <v>1.16E-4</v>
      </c>
      <c r="AH50" s="509"/>
      <c r="AI50" s="507">
        <v>1.16E-4</v>
      </c>
      <c r="AJ50" s="773">
        <v>1.16E-4</v>
      </c>
      <c r="AK50" s="508">
        <v>1.16E-4</v>
      </c>
    </row>
    <row r="51" spans="1:37" ht="17.25" customHeight="1">
      <c r="A51" s="483" t="s">
        <v>324</v>
      </c>
      <c r="B51" s="497"/>
      <c r="C51" s="497"/>
      <c r="D51" s="497"/>
      <c r="E51" s="484"/>
      <c r="F51" s="732"/>
      <c r="G51" s="728"/>
      <c r="I51" s="439"/>
      <c r="J51" s="520"/>
      <c r="K51" s="507"/>
      <c r="L51" s="508"/>
      <c r="M51" s="509"/>
      <c r="N51" s="507"/>
      <c r="O51" s="763"/>
      <c r="P51" s="763"/>
      <c r="Q51" s="508"/>
      <c r="R51" s="509"/>
      <c r="S51" s="507"/>
      <c r="T51" s="763"/>
      <c r="U51" s="763"/>
      <c r="V51" s="508"/>
      <c r="W51" s="509"/>
      <c r="X51" s="507"/>
      <c r="Y51" s="508"/>
      <c r="Z51" s="509"/>
      <c r="AA51" s="507"/>
      <c r="AB51" s="508"/>
      <c r="AC51" s="509"/>
      <c r="AD51" s="507"/>
      <c r="AE51" s="508"/>
      <c r="AF51" s="764"/>
      <c r="AG51" s="508"/>
      <c r="AH51" s="509"/>
      <c r="AI51" s="507"/>
      <c r="AJ51" s="743"/>
      <c r="AK51" s="532"/>
    </row>
    <row r="52" spans="1:37" ht="17.25" customHeight="1">
      <c r="A52" s="536"/>
      <c r="B52" s="526"/>
      <c r="C52" s="774" t="s">
        <v>409</v>
      </c>
      <c r="D52" s="526"/>
      <c r="E52" s="484" t="s">
        <v>78</v>
      </c>
      <c r="F52" s="732"/>
      <c r="G52" s="728"/>
      <c r="I52" s="439"/>
      <c r="J52" s="463"/>
      <c r="K52" s="507">
        <v>1.2999999999999999E-2</v>
      </c>
      <c r="L52" s="508" t="s">
        <v>304</v>
      </c>
      <c r="M52" s="509"/>
      <c r="N52" s="507">
        <v>1.2999999999999999E-2</v>
      </c>
      <c r="O52" s="763" t="s">
        <v>304</v>
      </c>
      <c r="P52" s="763">
        <v>1.2999999999999999E-2</v>
      </c>
      <c r="Q52" s="508" t="s">
        <v>304</v>
      </c>
      <c r="R52" s="509"/>
      <c r="S52" s="507">
        <v>1.2999999999999999E-2</v>
      </c>
      <c r="T52" s="763" t="s">
        <v>304</v>
      </c>
      <c r="U52" s="763">
        <v>1.2999999999999999E-2</v>
      </c>
      <c r="V52" s="508" t="s">
        <v>304</v>
      </c>
      <c r="W52" s="509"/>
      <c r="X52" s="507">
        <v>1.2999999999999999E-2</v>
      </c>
      <c r="Y52" s="508">
        <v>1.2999999999999999E-2</v>
      </c>
      <c r="Z52" s="509"/>
      <c r="AA52" s="507">
        <v>1.2999999999999999E-2</v>
      </c>
      <c r="AB52" s="508" t="s">
        <v>304</v>
      </c>
      <c r="AC52" s="509"/>
      <c r="AD52" s="507">
        <v>1.2999999999999999E-2</v>
      </c>
      <c r="AE52" s="508">
        <v>1.2999999999999999E-2</v>
      </c>
      <c r="AF52" s="764">
        <v>1.2999999999999999E-2</v>
      </c>
      <c r="AG52" s="508" t="s">
        <v>304</v>
      </c>
      <c r="AH52" s="509"/>
      <c r="AI52" s="507">
        <v>1.2999999999999999E-2</v>
      </c>
      <c r="AJ52" s="763">
        <v>1.2999999999999999E-2</v>
      </c>
      <c r="AK52" s="508">
        <v>1.2999999999999999E-2</v>
      </c>
    </row>
    <row r="53" spans="1:37" ht="17.25" customHeight="1">
      <c r="A53" s="536"/>
      <c r="B53" s="526"/>
      <c r="C53" s="538" t="s">
        <v>410</v>
      </c>
      <c r="D53" s="530"/>
      <c r="E53" s="530"/>
      <c r="F53" s="482"/>
      <c r="G53" s="728"/>
      <c r="I53" s="439"/>
      <c r="J53" s="463"/>
      <c r="K53" s="539"/>
      <c r="L53" s="540"/>
      <c r="M53" s="492"/>
      <c r="N53" s="539"/>
      <c r="O53" s="775"/>
      <c r="P53" s="776"/>
      <c r="Q53" s="540"/>
      <c r="R53" s="492"/>
      <c r="S53" s="539"/>
      <c r="T53" s="775"/>
      <c r="U53" s="776"/>
      <c r="V53" s="540"/>
      <c r="W53" s="492"/>
      <c r="X53" s="539"/>
      <c r="Y53" s="540"/>
      <c r="Z53" s="492"/>
      <c r="AA53" s="542"/>
      <c r="AB53" s="540"/>
      <c r="AC53" s="492"/>
      <c r="AD53" s="539"/>
      <c r="AE53" s="540"/>
      <c r="AF53" s="776"/>
      <c r="AG53" s="540"/>
      <c r="AI53" s="507"/>
      <c r="AJ53" s="776"/>
      <c r="AK53" s="540"/>
    </row>
    <row r="54" spans="1:37" ht="17.25" customHeight="1" thickBot="1">
      <c r="A54" s="544"/>
      <c r="B54" s="744"/>
      <c r="C54" s="546" t="s">
        <v>411</v>
      </c>
      <c r="D54" s="547"/>
      <c r="E54" s="547"/>
      <c r="F54" s="745"/>
      <c r="G54" s="746"/>
      <c r="I54" s="439"/>
      <c r="J54" s="463"/>
      <c r="K54" s="549"/>
      <c r="L54" s="550"/>
      <c r="M54" s="492"/>
      <c r="N54" s="549"/>
      <c r="O54" s="777"/>
      <c r="P54" s="778"/>
      <c r="Q54" s="550"/>
      <c r="R54" s="492"/>
      <c r="S54" s="549"/>
      <c r="T54" s="777"/>
      <c r="U54" s="778"/>
      <c r="V54" s="550"/>
      <c r="W54" s="492"/>
      <c r="X54" s="549"/>
      <c r="Y54" s="550"/>
      <c r="Z54" s="492"/>
      <c r="AA54" s="552"/>
      <c r="AB54" s="550"/>
      <c r="AC54" s="492"/>
      <c r="AD54" s="549"/>
      <c r="AE54" s="550"/>
      <c r="AF54" s="778"/>
      <c r="AG54" s="550"/>
      <c r="AI54" s="549"/>
      <c r="AJ54" s="777"/>
      <c r="AK54" s="550"/>
    </row>
    <row r="55" spans="1:37" ht="10.5" customHeight="1">
      <c r="B55" s="779"/>
      <c r="C55" s="780"/>
      <c r="D55" s="439"/>
      <c r="F55" s="581"/>
      <c r="G55" s="781"/>
      <c r="I55" s="439"/>
      <c r="J55" s="463"/>
      <c r="K55" s="782"/>
      <c r="L55" s="782"/>
      <c r="M55" s="492"/>
      <c r="N55" s="782"/>
      <c r="O55" s="782"/>
      <c r="P55" s="782"/>
      <c r="Q55" s="782"/>
      <c r="R55" s="492"/>
      <c r="S55" s="782"/>
      <c r="T55" s="782"/>
      <c r="U55" s="782"/>
      <c r="V55" s="782"/>
      <c r="W55" s="492"/>
      <c r="X55" s="782"/>
      <c r="Y55" s="782"/>
      <c r="Z55" s="492"/>
      <c r="AA55" s="782"/>
      <c r="AB55" s="782"/>
      <c r="AC55" s="492"/>
      <c r="AD55" s="782"/>
      <c r="AE55" s="782"/>
      <c r="AF55" s="782"/>
      <c r="AG55" s="782"/>
      <c r="AI55" s="782"/>
      <c r="AJ55" s="782"/>
      <c r="AK55" s="782"/>
    </row>
    <row r="56" spans="1:37">
      <c r="A56" s="440" t="s">
        <v>405</v>
      </c>
      <c r="J56" s="463"/>
    </row>
    <row r="57" spans="1:37">
      <c r="A57" s="440" t="s">
        <v>406</v>
      </c>
      <c r="J57" s="463"/>
    </row>
    <row r="58" spans="1:37">
      <c r="A58" s="1018" t="s">
        <v>412</v>
      </c>
      <c r="B58" s="1019"/>
      <c r="C58" s="1019"/>
      <c r="D58" s="1019"/>
      <c r="E58" s="1019"/>
      <c r="F58" s="1019"/>
      <c r="G58" s="1019"/>
      <c r="J58" s="555"/>
    </row>
    <row r="59" spans="1:37" ht="45" customHeight="1">
      <c r="A59" s="1020" t="s">
        <v>413</v>
      </c>
      <c r="B59" s="1020"/>
      <c r="C59" s="1020"/>
      <c r="D59" s="1020"/>
      <c r="E59" s="1020"/>
      <c r="F59" s="1020"/>
      <c r="G59" s="1020"/>
      <c r="J59" s="463"/>
    </row>
    <row r="60" spans="1:37">
      <c r="J60" s="555"/>
    </row>
    <row r="61" spans="1:37">
      <c r="J61" s="555"/>
    </row>
  </sheetData>
  <mergeCells count="10">
    <mergeCell ref="AD4:AG5"/>
    <mergeCell ref="AI4:AK5"/>
    <mergeCell ref="A58:G58"/>
    <mergeCell ref="A59:G59"/>
    <mergeCell ref="A1:M1"/>
    <mergeCell ref="K4:L5"/>
    <mergeCell ref="N4:Q5"/>
    <mergeCell ref="S4:V5"/>
    <mergeCell ref="X4:Y5"/>
    <mergeCell ref="AA4:AB5"/>
  </mergeCells>
  <pageMargins left="0.70866141732283472" right="0.70866141732283472" top="0.74803149606299213" bottom="0.74803149606299213" header="0.31496062992125984" footer="0.31496062992125984"/>
  <pageSetup paperSize="8" scale="31"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3187E-1C92-40D2-A5AF-4BB7CBA95952}">
  <sheetPr published="0">
    <tabColor rgb="FF0070C0"/>
  </sheetPr>
  <dimension ref="A1"/>
  <sheetViews>
    <sheetView workbookViewId="0">
      <selection activeCell="T55" sqref="T55"/>
    </sheetView>
  </sheetViews>
  <sheetFormatPr defaultRowHeight="14.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13A6A-387D-4405-A273-7AD1F1588D69}">
  <sheetPr published="0">
    <pageSetUpPr fitToPage="1"/>
  </sheetPr>
  <dimension ref="A1:AH82"/>
  <sheetViews>
    <sheetView showGridLines="0" zoomScale="80" zoomScaleNormal="80" zoomScaleSheetLayoutView="40" workbookViewId="0">
      <selection activeCell="D8" sqref="D8"/>
    </sheetView>
  </sheetViews>
  <sheetFormatPr defaultColWidth="8.81640625" defaultRowHeight="12.5"/>
  <cols>
    <col min="1" max="1" width="2.81640625" style="18" customWidth="1"/>
    <col min="2" max="2" width="7.1796875" style="18" customWidth="1"/>
    <col min="3" max="3" width="74.54296875" style="18" customWidth="1"/>
    <col min="4" max="4" width="41.26953125" style="88" customWidth="1"/>
    <col min="5" max="5" width="32.26953125" style="88" customWidth="1"/>
    <col min="6" max="6" width="22.453125" style="88" customWidth="1"/>
    <col min="7" max="7" width="15.7265625" style="88" customWidth="1"/>
    <col min="8" max="8" width="3.1796875" style="88" customWidth="1"/>
    <col min="9" max="9" width="18.26953125" style="18" customWidth="1"/>
    <col min="10" max="11" width="20.7265625" style="18" customWidth="1"/>
    <col min="12" max="12" width="2" style="18" customWidth="1"/>
    <col min="13" max="14" width="20.7265625" style="18" customWidth="1"/>
    <col min="15" max="15" width="2" style="18" customWidth="1"/>
    <col min="16" max="17" width="20.7265625" style="18" customWidth="1"/>
    <col min="18" max="18" width="2" style="18" customWidth="1"/>
    <col min="19" max="19" width="20.7265625" style="18" customWidth="1"/>
    <col min="20" max="20" width="2" style="18" customWidth="1"/>
    <col min="21" max="22" width="20.7265625" style="18" customWidth="1"/>
    <col min="23" max="23" width="2" style="18" customWidth="1"/>
    <col min="24" max="25" width="20.7265625" style="18" customWidth="1"/>
    <col min="26" max="26" width="2.26953125" style="18" customWidth="1"/>
    <col min="27" max="28" width="20.7265625" style="18" customWidth="1"/>
    <col min="29" max="29" width="16.54296875" style="18" customWidth="1"/>
    <col min="30" max="34" width="10.7265625" style="18" customWidth="1"/>
    <col min="35" max="35" width="10.1796875" style="18" customWidth="1"/>
    <col min="36" max="16384" width="8.81640625" style="18"/>
  </cols>
  <sheetData>
    <row r="1" spans="1:34" s="84" customFormat="1" ht="24.75" customHeight="1" thickBot="1">
      <c r="A1" s="941" t="s">
        <v>418</v>
      </c>
      <c r="B1" s="942"/>
      <c r="C1" s="942"/>
      <c r="D1" s="942"/>
      <c r="E1" s="942"/>
      <c r="F1" s="942"/>
      <c r="G1" s="942"/>
      <c r="H1" s="942"/>
      <c r="I1" s="942"/>
      <c r="J1" s="943"/>
      <c r="K1" s="82"/>
      <c r="L1" s="83"/>
      <c r="M1" s="83"/>
      <c r="N1" s="83"/>
      <c r="O1" s="83"/>
      <c r="P1" s="83"/>
      <c r="Q1" s="83"/>
    </row>
    <row r="2" spans="1:34" s="87" customFormat="1" ht="13.5" customHeight="1">
      <c r="A2" s="85"/>
      <c r="B2" s="85"/>
      <c r="C2" s="85"/>
      <c r="D2" s="86"/>
      <c r="E2" s="86"/>
      <c r="F2" s="86"/>
      <c r="G2" s="85"/>
      <c r="H2" s="85"/>
    </row>
    <row r="3" spans="1:34" ht="13" thickBot="1"/>
    <row r="4" spans="1:34" s="1" customFormat="1" ht="13">
      <c r="A4" s="89"/>
      <c r="B4" s="90"/>
      <c r="C4" s="90"/>
      <c r="D4" s="91"/>
      <c r="E4" s="91"/>
      <c r="F4" s="91"/>
      <c r="G4" s="92"/>
      <c r="H4" s="37"/>
      <c r="J4" s="944" t="s">
        <v>0</v>
      </c>
      <c r="K4" s="945"/>
      <c r="M4" s="944" t="s">
        <v>1</v>
      </c>
      <c r="N4" s="945"/>
      <c r="P4" s="944" t="s">
        <v>2</v>
      </c>
      <c r="Q4" s="945"/>
      <c r="S4" s="948" t="s">
        <v>28</v>
      </c>
      <c r="U4" s="951" t="s">
        <v>4</v>
      </c>
      <c r="V4" s="952"/>
      <c r="X4" s="951" t="s">
        <v>5</v>
      </c>
      <c r="Y4" s="952"/>
      <c r="Z4" s="93"/>
      <c r="AA4" s="944" t="s">
        <v>6</v>
      </c>
      <c r="AB4" s="945"/>
    </row>
    <row r="5" spans="1:34" s="1" customFormat="1" ht="13.5" customHeight="1" thickBot="1">
      <c r="A5" s="94"/>
      <c r="D5" s="95"/>
      <c r="E5" s="95"/>
      <c r="F5" s="95"/>
      <c r="G5" s="96"/>
      <c r="H5" s="37"/>
      <c r="J5" s="946"/>
      <c r="K5" s="947"/>
      <c r="M5" s="946"/>
      <c r="N5" s="947"/>
      <c r="P5" s="946"/>
      <c r="Q5" s="947"/>
      <c r="S5" s="949"/>
      <c r="U5" s="953"/>
      <c r="V5" s="954"/>
      <c r="X5" s="953"/>
      <c r="Y5" s="954"/>
      <c r="Z5" s="44"/>
      <c r="AA5" s="946"/>
      <c r="AB5" s="947"/>
      <c r="AD5" s="46"/>
      <c r="AE5" s="46"/>
      <c r="AF5" s="46"/>
      <c r="AG5" s="46"/>
      <c r="AH5" s="46"/>
    </row>
    <row r="6" spans="1:34" s="1" customFormat="1" ht="35.15" customHeight="1" thickBot="1">
      <c r="A6" s="94"/>
      <c r="D6" s="95"/>
      <c r="E6" s="35" t="s">
        <v>7</v>
      </c>
      <c r="F6" s="35" t="s">
        <v>8</v>
      </c>
      <c r="G6" s="36" t="s">
        <v>9</v>
      </c>
      <c r="H6" s="37"/>
      <c r="I6" s="37" t="s">
        <v>10</v>
      </c>
      <c r="J6" s="33" t="s">
        <v>11</v>
      </c>
      <c r="K6" s="38" t="s">
        <v>12</v>
      </c>
      <c r="M6" s="34" t="s">
        <v>13</v>
      </c>
      <c r="N6" s="39" t="s">
        <v>13</v>
      </c>
      <c r="P6" s="34" t="s">
        <v>13</v>
      </c>
      <c r="Q6" s="39" t="s">
        <v>14</v>
      </c>
      <c r="S6" s="40" t="s">
        <v>15</v>
      </c>
      <c r="U6" s="41" t="s">
        <v>15</v>
      </c>
      <c r="V6" s="43" t="s">
        <v>16</v>
      </c>
      <c r="X6" s="42" t="s">
        <v>17</v>
      </c>
      <c r="Y6" s="43" t="s">
        <v>16</v>
      </c>
      <c r="Z6" s="44"/>
      <c r="AA6" s="45" t="s">
        <v>2</v>
      </c>
      <c r="AB6" s="38" t="s">
        <v>4</v>
      </c>
      <c r="AC6" s="46"/>
      <c r="AD6" s="46"/>
      <c r="AE6" s="46"/>
      <c r="AF6" s="46"/>
      <c r="AG6" s="46"/>
      <c r="AH6" s="46"/>
    </row>
    <row r="7" spans="1:34" s="1" customFormat="1" ht="20.25" customHeight="1" thickBot="1">
      <c r="A7" s="94"/>
      <c r="D7" s="95"/>
      <c r="E7" s="95"/>
      <c r="F7" s="95"/>
      <c r="G7" s="36"/>
      <c r="H7" s="37"/>
      <c r="I7" s="37" t="s">
        <v>18</v>
      </c>
      <c r="J7" s="47" t="s">
        <v>19</v>
      </c>
      <c r="K7" s="43" t="s">
        <v>20</v>
      </c>
      <c r="M7" s="47" t="s">
        <v>21</v>
      </c>
      <c r="N7" s="48" t="s">
        <v>22</v>
      </c>
      <c r="P7" s="47" t="s">
        <v>23</v>
      </c>
      <c r="Q7" s="43" t="s">
        <v>24</v>
      </c>
      <c r="S7" s="48" t="s">
        <v>25</v>
      </c>
      <c r="U7" s="47" t="s">
        <v>26</v>
      </c>
      <c r="V7" s="43" t="s">
        <v>27</v>
      </c>
      <c r="X7" s="47" t="s">
        <v>28</v>
      </c>
      <c r="Y7" s="48" t="s">
        <v>4</v>
      </c>
      <c r="AA7" s="47" t="s">
        <v>29</v>
      </c>
      <c r="AB7" s="43" t="s">
        <v>30</v>
      </c>
    </row>
    <row r="8" spans="1:34" s="1" customFormat="1" ht="29.25" customHeight="1" thickBot="1">
      <c r="A8" s="97"/>
      <c r="B8" s="98"/>
      <c r="C8" s="98"/>
      <c r="D8" s="99"/>
      <c r="E8" s="100"/>
      <c r="F8" s="100"/>
      <c r="G8" s="100"/>
      <c r="H8" s="37"/>
      <c r="I8" s="37" t="s">
        <v>31</v>
      </c>
      <c r="J8" s="47" t="s">
        <v>32</v>
      </c>
      <c r="K8" s="43" t="s">
        <v>33</v>
      </c>
      <c r="M8" s="101"/>
      <c r="N8" s="102"/>
      <c r="P8" s="47" t="s">
        <v>34</v>
      </c>
      <c r="Q8" s="43" t="s">
        <v>35</v>
      </c>
      <c r="S8" s="48" t="s">
        <v>36</v>
      </c>
      <c r="U8" s="47" t="s">
        <v>37</v>
      </c>
      <c r="V8" s="43" t="s">
        <v>38</v>
      </c>
      <c r="X8" s="47"/>
      <c r="Y8" s="49" t="s">
        <v>39</v>
      </c>
      <c r="AA8" s="47" t="s">
        <v>40</v>
      </c>
      <c r="AB8" s="43" t="s">
        <v>41</v>
      </c>
    </row>
    <row r="9" spans="1:34" ht="16.5" customHeight="1">
      <c r="A9" s="103" t="s">
        <v>42</v>
      </c>
      <c r="B9" s="104"/>
      <c r="C9" s="104"/>
      <c r="D9" s="105"/>
      <c r="E9" s="106"/>
      <c r="F9" s="106"/>
      <c r="G9" s="107"/>
      <c r="H9" s="32"/>
      <c r="I9" s="4"/>
      <c r="J9" s="108"/>
      <c r="K9" s="3"/>
      <c r="L9" s="4"/>
      <c r="M9" s="108"/>
      <c r="N9" s="3"/>
      <c r="O9" s="4"/>
      <c r="P9" s="108"/>
      <c r="Q9" s="3"/>
      <c r="R9" s="4"/>
      <c r="S9" s="109"/>
      <c r="T9" s="4"/>
      <c r="U9" s="6"/>
      <c r="V9" s="7"/>
      <c r="W9" s="4"/>
      <c r="X9" s="110"/>
      <c r="Y9" s="3"/>
      <c r="AA9" s="111"/>
      <c r="AB9" s="112"/>
    </row>
    <row r="10" spans="1:34" ht="16.5" customHeight="1">
      <c r="A10" s="74"/>
      <c r="B10" s="113" t="s">
        <v>43</v>
      </c>
      <c r="C10" s="114"/>
      <c r="D10" s="115"/>
      <c r="E10" s="68" t="s">
        <v>44</v>
      </c>
      <c r="F10" s="116"/>
      <c r="G10" s="117"/>
      <c r="H10" s="32"/>
      <c r="I10" s="4"/>
      <c r="J10" s="118"/>
      <c r="K10" s="3"/>
      <c r="L10" s="4"/>
      <c r="M10" s="2"/>
      <c r="N10" s="3"/>
      <c r="O10" s="4"/>
      <c r="P10" s="2"/>
      <c r="Q10" s="3"/>
      <c r="R10" s="4"/>
      <c r="S10" s="5"/>
      <c r="T10" s="4"/>
      <c r="U10" s="6"/>
      <c r="V10" s="7"/>
      <c r="W10" s="4"/>
      <c r="X10" s="6"/>
      <c r="Y10" s="3"/>
      <c r="AA10" s="8"/>
      <c r="AB10" s="3"/>
    </row>
    <row r="11" spans="1:34" ht="16.5" customHeight="1">
      <c r="A11" s="74"/>
      <c r="B11" s="113"/>
      <c r="C11" s="114"/>
      <c r="D11" s="115"/>
      <c r="E11" s="119" t="s">
        <v>45</v>
      </c>
      <c r="F11" s="120"/>
      <c r="G11" s="117"/>
      <c r="H11" s="32"/>
      <c r="I11" s="4"/>
      <c r="J11" s="50">
        <v>1</v>
      </c>
      <c r="K11" s="51">
        <v>0.5</v>
      </c>
      <c r="L11" s="4"/>
      <c r="M11" s="50">
        <v>1</v>
      </c>
      <c r="N11" s="52">
        <v>1</v>
      </c>
      <c r="O11" s="4"/>
      <c r="P11" s="50">
        <v>1</v>
      </c>
      <c r="Q11" s="51">
        <v>0.5</v>
      </c>
      <c r="R11" s="4"/>
      <c r="S11" s="53">
        <v>1</v>
      </c>
      <c r="T11" s="4"/>
      <c r="U11" s="50">
        <v>0</v>
      </c>
      <c r="V11" s="54">
        <v>0</v>
      </c>
      <c r="W11" s="4"/>
      <c r="X11" s="50">
        <v>0</v>
      </c>
      <c r="Y11" s="52">
        <v>0</v>
      </c>
      <c r="AA11" s="55">
        <v>1</v>
      </c>
      <c r="AB11" s="52">
        <v>0</v>
      </c>
    </row>
    <row r="12" spans="1:34" ht="16.5" customHeight="1">
      <c r="A12" s="74"/>
      <c r="B12" s="113"/>
      <c r="C12" s="114"/>
      <c r="D12" s="115"/>
      <c r="E12" s="119" t="s">
        <v>46</v>
      </c>
      <c r="F12" s="120"/>
      <c r="G12" s="117"/>
      <c r="H12" s="32"/>
      <c r="I12" s="4"/>
      <c r="J12" s="50">
        <v>1</v>
      </c>
      <c r="K12" s="51">
        <v>0.5</v>
      </c>
      <c r="L12" s="4"/>
      <c r="M12" s="50">
        <v>1</v>
      </c>
      <c r="N12" s="52">
        <v>1</v>
      </c>
      <c r="O12" s="4"/>
      <c r="P12" s="50">
        <v>1</v>
      </c>
      <c r="Q12" s="51">
        <v>0.5</v>
      </c>
      <c r="R12" s="4"/>
      <c r="S12" s="53">
        <v>1</v>
      </c>
      <c r="T12" s="4"/>
      <c r="U12" s="50">
        <v>1</v>
      </c>
      <c r="V12" s="54">
        <v>1</v>
      </c>
      <c r="W12" s="4"/>
      <c r="X12" s="50">
        <v>1</v>
      </c>
      <c r="Y12" s="52">
        <v>1</v>
      </c>
      <c r="AA12" s="55">
        <v>1</v>
      </c>
      <c r="AB12" s="52">
        <v>1</v>
      </c>
    </row>
    <row r="13" spans="1:34" ht="16.5" customHeight="1">
      <c r="A13" s="74"/>
      <c r="B13" s="113" t="s">
        <v>47</v>
      </c>
      <c r="C13" s="114"/>
      <c r="D13" s="121" t="s">
        <v>48</v>
      </c>
      <c r="E13" s="68" t="s">
        <v>49</v>
      </c>
      <c r="F13" s="116"/>
      <c r="G13" s="117"/>
      <c r="H13" s="32"/>
      <c r="I13" s="4"/>
      <c r="J13" s="2"/>
      <c r="K13" s="3"/>
      <c r="L13" s="4"/>
      <c r="M13" s="2"/>
      <c r="N13" s="3"/>
      <c r="O13" s="4"/>
      <c r="P13" s="2"/>
      <c r="Q13" s="3"/>
      <c r="R13" s="4"/>
      <c r="S13" s="5"/>
      <c r="T13" s="4"/>
      <c r="U13" s="6"/>
      <c r="V13" s="7"/>
      <c r="W13" s="4"/>
      <c r="X13" s="6"/>
      <c r="Y13" s="3"/>
      <c r="AA13" s="8"/>
      <c r="AB13" s="3"/>
    </row>
    <row r="14" spans="1:34" ht="16.5" customHeight="1">
      <c r="A14" s="74"/>
      <c r="B14" s="113" t="s">
        <v>50</v>
      </c>
      <c r="C14" s="114"/>
      <c r="D14" s="121" t="s">
        <v>48</v>
      </c>
      <c r="E14" s="68" t="s">
        <v>51</v>
      </c>
      <c r="F14" s="116"/>
      <c r="G14" s="117"/>
      <c r="H14" s="32"/>
      <c r="I14" s="4"/>
      <c r="J14" s="2"/>
      <c r="K14" s="3"/>
      <c r="L14" s="4"/>
      <c r="M14" s="2"/>
      <c r="N14" s="3"/>
      <c r="O14" s="4"/>
      <c r="P14" s="2"/>
      <c r="Q14" s="3"/>
      <c r="R14" s="4"/>
      <c r="S14" s="5"/>
      <c r="T14" s="4"/>
      <c r="U14" s="6"/>
      <c r="V14" s="7"/>
      <c r="W14" s="4"/>
      <c r="X14" s="6"/>
      <c r="Y14" s="3"/>
      <c r="AA14" s="8"/>
      <c r="AB14" s="3"/>
    </row>
    <row r="15" spans="1:34" ht="16.5" customHeight="1">
      <c r="A15" s="74"/>
      <c r="B15" s="113" t="s">
        <v>52</v>
      </c>
      <c r="C15" s="114"/>
      <c r="D15" s="121" t="s">
        <v>48</v>
      </c>
      <c r="E15" s="68" t="s">
        <v>53</v>
      </c>
      <c r="F15" s="116"/>
      <c r="G15" s="117"/>
      <c r="H15" s="32"/>
      <c r="I15" s="4"/>
      <c r="J15" s="2"/>
      <c r="K15" s="3"/>
      <c r="L15" s="4"/>
      <c r="M15" s="2"/>
      <c r="N15" s="3"/>
      <c r="O15" s="4"/>
      <c r="P15" s="2"/>
      <c r="Q15" s="3"/>
      <c r="R15" s="4"/>
      <c r="S15" s="5"/>
      <c r="T15" s="4"/>
      <c r="U15" s="6"/>
      <c r="V15" s="7"/>
      <c r="W15" s="4"/>
      <c r="X15" s="6"/>
      <c r="Y15" s="3"/>
      <c r="AA15" s="8"/>
      <c r="AB15" s="3"/>
    </row>
    <row r="16" spans="1:34" ht="16.5" customHeight="1">
      <c r="A16" s="74"/>
      <c r="B16" s="113" t="s">
        <v>54</v>
      </c>
      <c r="C16" s="114"/>
      <c r="D16" s="121" t="s">
        <v>55</v>
      </c>
      <c r="E16" s="68" t="s">
        <v>55</v>
      </c>
      <c r="F16" s="116"/>
      <c r="G16" s="117"/>
      <c r="H16" s="32"/>
      <c r="I16" s="4"/>
      <c r="J16" s="2"/>
      <c r="K16" s="3"/>
      <c r="L16" s="4"/>
      <c r="M16" s="2"/>
      <c r="N16" s="3"/>
      <c r="O16" s="4"/>
      <c r="P16" s="2"/>
      <c r="Q16" s="3"/>
      <c r="R16" s="4"/>
      <c r="S16" s="5"/>
      <c r="T16" s="4"/>
      <c r="U16" s="6"/>
      <c r="V16" s="7"/>
      <c r="W16" s="4"/>
      <c r="X16" s="6"/>
      <c r="Y16" s="3"/>
      <c r="AA16" s="8"/>
      <c r="AB16" s="3"/>
    </row>
    <row r="17" spans="1:28" ht="16.5" customHeight="1">
      <c r="A17" s="74"/>
      <c r="B17" s="113"/>
      <c r="C17" s="114"/>
      <c r="D17" s="115"/>
      <c r="E17" s="116"/>
      <c r="F17" s="116"/>
      <c r="G17" s="117"/>
      <c r="H17" s="32"/>
      <c r="I17" s="4"/>
      <c r="J17" s="2"/>
      <c r="K17" s="3"/>
      <c r="L17" s="4"/>
      <c r="M17" s="2"/>
      <c r="N17" s="3"/>
      <c r="O17" s="4"/>
      <c r="P17" s="2"/>
      <c r="Q17" s="3"/>
      <c r="R17" s="4"/>
      <c r="S17" s="5"/>
      <c r="T17" s="4"/>
      <c r="U17" s="6"/>
      <c r="V17" s="7"/>
      <c r="W17" s="4"/>
      <c r="X17" s="6"/>
      <c r="Y17" s="3"/>
      <c r="AA17" s="8"/>
      <c r="AB17" s="3"/>
    </row>
    <row r="18" spans="1:28" ht="16.5" customHeight="1">
      <c r="A18" s="74"/>
      <c r="B18" s="113"/>
      <c r="C18" s="114"/>
      <c r="D18" s="115"/>
      <c r="E18" s="116"/>
      <c r="F18" s="116"/>
      <c r="G18" s="117"/>
      <c r="H18" s="32"/>
      <c r="I18" s="4"/>
      <c r="J18" s="2"/>
      <c r="K18" s="3"/>
      <c r="L18" s="4"/>
      <c r="M18" s="2"/>
      <c r="N18" s="3"/>
      <c r="O18" s="4"/>
      <c r="P18" s="2"/>
      <c r="Q18" s="3"/>
      <c r="R18" s="4"/>
      <c r="S18" s="5"/>
      <c r="T18" s="4"/>
      <c r="U18" s="6"/>
      <c r="V18" s="7"/>
      <c r="W18" s="4"/>
      <c r="X18" s="6"/>
      <c r="Y18" s="3"/>
      <c r="AA18" s="8"/>
      <c r="AB18" s="3"/>
    </row>
    <row r="19" spans="1:28" ht="16.5" customHeight="1">
      <c r="A19" s="74" t="s">
        <v>56</v>
      </c>
      <c r="B19" s="114" t="s">
        <v>57</v>
      </c>
      <c r="C19" s="114"/>
      <c r="D19" s="115"/>
      <c r="E19" s="116"/>
      <c r="F19" s="116"/>
      <c r="G19" s="117"/>
      <c r="H19" s="32"/>
      <c r="I19" s="4"/>
      <c r="J19" s="2"/>
      <c r="K19" s="3"/>
      <c r="L19" s="4"/>
      <c r="M19" s="2"/>
      <c r="N19" s="3"/>
      <c r="O19" s="4"/>
      <c r="P19" s="2"/>
      <c r="Q19" s="3"/>
      <c r="R19" s="4"/>
      <c r="S19" s="5"/>
      <c r="T19" s="4"/>
      <c r="U19" s="6"/>
      <c r="V19" s="7"/>
      <c r="W19" s="4"/>
      <c r="X19" s="6"/>
      <c r="Y19" s="3"/>
      <c r="AA19" s="8"/>
      <c r="AB19" s="3"/>
    </row>
    <row r="20" spans="1:28" ht="16.5" customHeight="1">
      <c r="A20" s="74"/>
      <c r="B20" s="114" t="s">
        <v>58</v>
      </c>
      <c r="C20" s="114" t="s">
        <v>59</v>
      </c>
      <c r="D20" s="115"/>
      <c r="E20" s="122"/>
      <c r="F20" s="122"/>
      <c r="G20" s="123"/>
      <c r="H20" s="32"/>
      <c r="I20" s="4"/>
      <c r="J20" s="2"/>
      <c r="K20" s="3"/>
      <c r="L20" s="4"/>
      <c r="M20" s="2"/>
      <c r="N20" s="3"/>
      <c r="O20" s="4"/>
      <c r="P20" s="2"/>
      <c r="Q20" s="3"/>
      <c r="R20" s="4"/>
      <c r="S20" s="5"/>
      <c r="T20" s="4"/>
      <c r="U20" s="6"/>
      <c r="V20" s="7"/>
      <c r="W20" s="4"/>
      <c r="X20" s="6"/>
      <c r="Y20" s="3"/>
      <c r="AA20" s="8"/>
      <c r="AB20" s="3"/>
    </row>
    <row r="21" spans="1:28" ht="28.5" customHeight="1">
      <c r="A21" s="124"/>
      <c r="B21" s="125" t="s">
        <v>60</v>
      </c>
      <c r="C21" s="125" t="s">
        <v>61</v>
      </c>
      <c r="D21" s="126"/>
      <c r="E21" s="122"/>
      <c r="F21" s="122"/>
      <c r="G21" s="123"/>
      <c r="H21" s="32"/>
      <c r="I21" s="4"/>
      <c r="J21" s="2"/>
      <c r="K21" s="3"/>
      <c r="L21" s="4"/>
      <c r="M21" s="2"/>
      <c r="N21" s="3"/>
      <c r="O21" s="4"/>
      <c r="P21" s="2"/>
      <c r="Q21" s="3"/>
      <c r="R21" s="4"/>
      <c r="S21" s="5"/>
      <c r="T21" s="4"/>
      <c r="U21" s="6"/>
      <c r="V21" s="7"/>
      <c r="W21" s="4"/>
      <c r="X21" s="6"/>
      <c r="Y21" s="3"/>
      <c r="AA21" s="8"/>
      <c r="AB21" s="3"/>
    </row>
    <row r="22" spans="1:28" ht="16.5" customHeight="1">
      <c r="A22" s="124"/>
      <c r="B22" s="66"/>
      <c r="C22" s="127" t="s">
        <v>62</v>
      </c>
      <c r="D22" s="128"/>
      <c r="E22" s="122"/>
      <c r="F22" s="122"/>
      <c r="G22" s="129"/>
      <c r="H22" s="17"/>
      <c r="I22" s="4"/>
      <c r="J22" s="2"/>
      <c r="K22" s="3"/>
      <c r="L22" s="4"/>
      <c r="M22" s="2"/>
      <c r="N22" s="3"/>
      <c r="O22" s="4"/>
      <c r="P22" s="2"/>
      <c r="Q22" s="3"/>
      <c r="R22" s="4"/>
      <c r="S22" s="5"/>
      <c r="T22" s="4"/>
      <c r="U22" s="6"/>
      <c r="V22" s="7"/>
      <c r="W22" s="4"/>
      <c r="X22" s="6"/>
      <c r="Y22" s="3"/>
      <c r="AA22" s="8"/>
      <c r="AB22" s="3"/>
    </row>
    <row r="23" spans="1:28" ht="16.5" customHeight="1">
      <c r="A23" s="124"/>
      <c r="B23" s="66"/>
      <c r="C23" s="127" t="s">
        <v>63</v>
      </c>
      <c r="D23" s="128"/>
      <c r="E23" s="122"/>
      <c r="F23" s="122"/>
      <c r="G23" s="129"/>
      <c r="H23" s="17"/>
      <c r="I23" s="4"/>
      <c r="J23" s="2"/>
      <c r="K23" s="3"/>
      <c r="L23" s="4"/>
      <c r="M23" s="2"/>
      <c r="N23" s="3"/>
      <c r="O23" s="4"/>
      <c r="P23" s="2"/>
      <c r="Q23" s="3"/>
      <c r="R23" s="4"/>
      <c r="S23" s="5"/>
      <c r="T23" s="4"/>
      <c r="U23" s="6"/>
      <c r="V23" s="7"/>
      <c r="W23" s="4"/>
      <c r="X23" s="6"/>
      <c r="Y23" s="3"/>
      <c r="AA23" s="8"/>
      <c r="AB23" s="3"/>
    </row>
    <row r="24" spans="1:28" ht="16.5" customHeight="1">
      <c r="A24" s="124"/>
      <c r="B24" s="66"/>
      <c r="C24" s="791" t="s">
        <v>64</v>
      </c>
      <c r="D24" s="128"/>
      <c r="E24" s="122"/>
      <c r="F24" s="122"/>
      <c r="G24" s="129"/>
      <c r="H24" s="17"/>
      <c r="I24" s="4"/>
      <c r="J24" s="2"/>
      <c r="K24" s="3"/>
      <c r="L24" s="4"/>
      <c r="M24" s="2"/>
      <c r="N24" s="3"/>
      <c r="O24" s="4"/>
      <c r="P24" s="2"/>
      <c r="Q24" s="3"/>
      <c r="R24" s="4"/>
      <c r="S24" s="5"/>
      <c r="T24" s="4"/>
      <c r="U24" s="6"/>
      <c r="V24" s="7"/>
      <c r="W24" s="4"/>
      <c r="X24" s="6"/>
      <c r="Y24" s="3"/>
      <c r="AA24" s="8"/>
      <c r="AB24" s="3"/>
    </row>
    <row r="25" spans="1:28" ht="16.5" customHeight="1">
      <c r="A25" s="124"/>
      <c r="B25" s="66"/>
      <c r="C25" s="130" t="s">
        <v>65</v>
      </c>
      <c r="D25" s="131"/>
      <c r="E25" s="132"/>
      <c r="F25" s="132"/>
      <c r="G25" s="129"/>
      <c r="H25" s="17"/>
      <c r="I25" s="4"/>
      <c r="J25" s="2"/>
      <c r="K25" s="3"/>
      <c r="L25" s="4"/>
      <c r="M25" s="2"/>
      <c r="N25" s="3"/>
      <c r="O25" s="4"/>
      <c r="P25" s="2"/>
      <c r="Q25" s="3"/>
      <c r="R25" s="4"/>
      <c r="S25" s="5"/>
      <c r="T25" s="4"/>
      <c r="U25" s="6"/>
      <c r="V25" s="7"/>
      <c r="W25" s="4"/>
      <c r="X25" s="6"/>
      <c r="Y25" s="3"/>
      <c r="AA25" s="8"/>
      <c r="AB25" s="3"/>
    </row>
    <row r="26" spans="1:28" ht="16.5" customHeight="1">
      <c r="A26" s="124"/>
      <c r="B26" s="66"/>
      <c r="C26" s="130" t="s">
        <v>66</v>
      </c>
      <c r="D26" s="133" t="s">
        <v>67</v>
      </c>
      <c r="E26" s="134" t="s">
        <v>68</v>
      </c>
      <c r="F26" s="134" t="s">
        <v>69</v>
      </c>
      <c r="G26" s="135">
        <v>0.21</v>
      </c>
      <c r="H26" s="31"/>
      <c r="I26" s="136"/>
      <c r="J26" s="56">
        <v>0.77717219999999998</v>
      </c>
      <c r="K26" s="20">
        <v>23.5411365</v>
      </c>
      <c r="L26" s="4"/>
      <c r="M26" s="56">
        <v>0.77717219999999998</v>
      </c>
      <c r="N26" s="20">
        <v>23.5411365</v>
      </c>
      <c r="O26" s="4"/>
      <c r="P26" s="56">
        <v>23.5411365</v>
      </c>
      <c r="Q26" s="20">
        <v>23.5411365</v>
      </c>
      <c r="R26" s="4"/>
      <c r="S26" s="57">
        <v>9.7076560999999995</v>
      </c>
      <c r="T26" s="4"/>
      <c r="U26" s="56"/>
      <c r="V26" s="20"/>
      <c r="W26" s="4"/>
      <c r="X26" s="56">
        <v>9.7076560999999995</v>
      </c>
      <c r="Y26" s="20"/>
      <c r="AA26" s="56">
        <v>17.655852400000001</v>
      </c>
      <c r="AB26" s="20"/>
    </row>
    <row r="27" spans="1:28" ht="16.5" customHeight="1">
      <c r="A27" s="124"/>
      <c r="B27" s="66"/>
      <c r="C27" s="137" t="s">
        <v>70</v>
      </c>
      <c r="D27" s="133" t="s">
        <v>71</v>
      </c>
      <c r="E27" s="138"/>
      <c r="F27" s="138"/>
      <c r="G27" s="135">
        <v>0.21</v>
      </c>
      <c r="H27" s="31"/>
      <c r="I27" s="136"/>
      <c r="J27" s="56">
        <v>6.47644E-2</v>
      </c>
      <c r="K27" s="20">
        <v>1.9617614000000001</v>
      </c>
      <c r="L27" s="4"/>
      <c r="M27" s="56">
        <v>6.47644E-2</v>
      </c>
      <c r="N27" s="20">
        <v>1.9617614000000001</v>
      </c>
      <c r="O27" s="4"/>
      <c r="P27" s="56">
        <v>1.9617614000000001</v>
      </c>
      <c r="Q27" s="20">
        <v>1.9617614000000001</v>
      </c>
      <c r="R27" s="4"/>
      <c r="S27" s="57">
        <v>0.80897129999999995</v>
      </c>
      <c r="T27" s="4"/>
      <c r="U27" s="56"/>
      <c r="V27" s="20"/>
      <c r="W27" s="4"/>
      <c r="X27" s="56">
        <v>0.80897129999999995</v>
      </c>
      <c r="Y27" s="20"/>
      <c r="AA27" s="56">
        <v>1.4713210000000001</v>
      </c>
      <c r="AB27" s="20"/>
    </row>
    <row r="28" spans="1:28" ht="13">
      <c r="A28" s="124"/>
      <c r="B28" s="66"/>
      <c r="C28" s="139"/>
      <c r="D28" s="140"/>
      <c r="E28" s="141"/>
      <c r="F28" s="141"/>
      <c r="G28" s="142"/>
      <c r="H28" s="143"/>
      <c r="I28" s="136"/>
      <c r="J28" s="9"/>
      <c r="K28" s="10"/>
      <c r="L28" s="11"/>
      <c r="M28" s="12"/>
      <c r="N28" s="13"/>
      <c r="O28" s="11"/>
      <c r="P28" s="9"/>
      <c r="Q28" s="13"/>
      <c r="R28" s="11"/>
      <c r="S28" s="14"/>
      <c r="T28" s="11"/>
      <c r="U28" s="15"/>
      <c r="V28" s="16"/>
      <c r="W28" s="11"/>
      <c r="X28" s="9"/>
      <c r="Y28" s="16"/>
      <c r="AA28" s="9"/>
      <c r="AB28" s="16"/>
    </row>
    <row r="29" spans="1:28" ht="16.5" customHeight="1">
      <c r="A29" s="124"/>
      <c r="B29" s="66"/>
      <c r="C29" s="137" t="s">
        <v>72</v>
      </c>
      <c r="D29" s="133" t="s">
        <v>73</v>
      </c>
      <c r="E29" s="144" t="s">
        <v>74</v>
      </c>
      <c r="F29" s="138"/>
      <c r="G29" s="145"/>
      <c r="H29" s="31"/>
      <c r="I29" s="136"/>
      <c r="J29" s="58">
        <v>0.1</v>
      </c>
      <c r="K29" s="51">
        <v>0.1</v>
      </c>
      <c r="L29" s="17"/>
      <c r="M29" s="58">
        <v>0.1</v>
      </c>
      <c r="N29" s="51">
        <v>0.1</v>
      </c>
      <c r="O29" s="4"/>
      <c r="P29" s="58">
        <v>0.1</v>
      </c>
      <c r="Q29" s="51">
        <v>0.1</v>
      </c>
      <c r="R29" s="4"/>
      <c r="S29" s="59">
        <v>0.1</v>
      </c>
      <c r="T29" s="4"/>
      <c r="U29" s="56"/>
      <c r="V29" s="20"/>
      <c r="W29" s="4"/>
      <c r="X29" s="58">
        <v>0.1</v>
      </c>
      <c r="Y29" s="20"/>
      <c r="AA29" s="58">
        <v>0.1</v>
      </c>
      <c r="AB29" s="20"/>
    </row>
    <row r="30" spans="1:28" ht="16.5" customHeight="1">
      <c r="A30" s="124"/>
      <c r="B30" s="66"/>
      <c r="C30" s="139"/>
      <c r="D30" s="30"/>
      <c r="E30" s="144" t="s">
        <v>75</v>
      </c>
      <c r="F30" s="146"/>
      <c r="G30" s="145"/>
      <c r="H30" s="31"/>
      <c r="I30" s="136"/>
      <c r="J30" s="58">
        <v>796.5</v>
      </c>
      <c r="K30" s="51">
        <v>796.5</v>
      </c>
      <c r="L30" s="17"/>
      <c r="M30" s="58">
        <v>796.5</v>
      </c>
      <c r="N30" s="51">
        <v>796.5</v>
      </c>
      <c r="O30" s="4"/>
      <c r="P30" s="58">
        <v>796.5</v>
      </c>
      <c r="Q30" s="51">
        <v>796.5</v>
      </c>
      <c r="R30" s="4"/>
      <c r="S30" s="59">
        <v>796.5</v>
      </c>
      <c r="T30" s="4"/>
      <c r="U30" s="56"/>
      <c r="V30" s="20"/>
      <c r="W30" s="4"/>
      <c r="X30" s="58">
        <v>796.5</v>
      </c>
      <c r="Y30" s="20"/>
      <c r="AA30" s="58">
        <v>796.5</v>
      </c>
      <c r="AB30" s="20"/>
    </row>
    <row r="31" spans="1:28" ht="16.5" customHeight="1">
      <c r="A31" s="124"/>
      <c r="B31" s="66"/>
      <c r="C31" s="139"/>
      <c r="D31" s="30"/>
      <c r="E31" s="144" t="s">
        <v>76</v>
      </c>
      <c r="F31" s="146"/>
      <c r="G31" s="138"/>
      <c r="H31" s="31"/>
      <c r="I31" s="136"/>
      <c r="J31" s="50">
        <v>885</v>
      </c>
      <c r="K31" s="52">
        <v>885</v>
      </c>
      <c r="L31" s="17"/>
      <c r="M31" s="50">
        <v>885</v>
      </c>
      <c r="N31" s="52">
        <v>885</v>
      </c>
      <c r="O31" s="4"/>
      <c r="P31" s="50">
        <v>885</v>
      </c>
      <c r="Q31" s="52">
        <v>885</v>
      </c>
      <c r="R31" s="4"/>
      <c r="S31" s="53">
        <v>885</v>
      </c>
      <c r="T31" s="4"/>
      <c r="U31" s="56"/>
      <c r="V31" s="20"/>
      <c r="W31" s="4"/>
      <c r="X31" s="50">
        <v>885</v>
      </c>
      <c r="Y31" s="20"/>
      <c r="AA31" s="50">
        <v>885</v>
      </c>
      <c r="AB31" s="20"/>
    </row>
    <row r="32" spans="1:28" ht="16.5" customHeight="1">
      <c r="A32" s="124"/>
      <c r="B32" s="66"/>
      <c r="C32" s="137" t="s">
        <v>77</v>
      </c>
      <c r="D32" s="133" t="s">
        <v>78</v>
      </c>
      <c r="E32" s="134" t="s">
        <v>79</v>
      </c>
      <c r="F32" s="134" t="s">
        <v>69</v>
      </c>
      <c r="G32" s="135">
        <v>0.21</v>
      </c>
      <c r="H32" s="31"/>
      <c r="I32" s="136"/>
      <c r="J32" s="56"/>
      <c r="K32" s="20">
        <v>1.1968E-3</v>
      </c>
      <c r="L32" s="4"/>
      <c r="M32" s="56"/>
      <c r="N32" s="20">
        <v>1.1968E-3</v>
      </c>
      <c r="O32" s="4"/>
      <c r="P32" s="56">
        <v>1.1968E-3</v>
      </c>
      <c r="Q32" s="20">
        <v>1.1968E-3</v>
      </c>
      <c r="R32" s="4"/>
      <c r="S32" s="57">
        <v>1.2382999999999999E-3</v>
      </c>
      <c r="T32" s="4"/>
      <c r="U32" s="56"/>
      <c r="V32" s="20"/>
      <c r="W32" s="4"/>
      <c r="X32" s="56">
        <v>1.2382999999999999E-3</v>
      </c>
      <c r="Y32" s="20"/>
      <c r="AA32" s="56">
        <v>8.9760000000000003E-4</v>
      </c>
      <c r="AB32" s="20"/>
    </row>
    <row r="33" spans="1:28" ht="16.5" customHeight="1">
      <c r="A33" s="124"/>
      <c r="B33" s="66"/>
      <c r="C33" s="137" t="s">
        <v>80</v>
      </c>
      <c r="D33" s="133" t="s">
        <v>78</v>
      </c>
      <c r="E33" s="134" t="s">
        <v>81</v>
      </c>
      <c r="F33" s="68" t="s">
        <v>69</v>
      </c>
      <c r="G33" s="135">
        <v>0.21</v>
      </c>
      <c r="H33" s="31"/>
      <c r="I33" s="136"/>
      <c r="J33" s="56"/>
      <c r="K33" s="20">
        <v>6.7630000000000001E-4</v>
      </c>
      <c r="L33" s="4"/>
      <c r="M33" s="56"/>
      <c r="N33" s="20">
        <v>6.7630000000000001E-4</v>
      </c>
      <c r="O33" s="4"/>
      <c r="P33" s="56">
        <v>6.7630000000000001E-4</v>
      </c>
      <c r="Q33" s="20">
        <v>6.7630000000000001E-4</v>
      </c>
      <c r="R33" s="4"/>
      <c r="S33" s="57">
        <v>7.1319999999999999E-4</v>
      </c>
      <c r="T33" s="4"/>
      <c r="U33" s="56"/>
      <c r="V33" s="20"/>
      <c r="W33" s="4"/>
      <c r="X33" s="56">
        <v>7.1319999999999999E-4</v>
      </c>
      <c r="Y33" s="20"/>
      <c r="AA33" s="56">
        <v>5.0719999999999997E-4</v>
      </c>
      <c r="AB33" s="20"/>
    </row>
    <row r="34" spans="1:28" ht="16.5" customHeight="1">
      <c r="A34" s="124"/>
      <c r="B34" s="66"/>
      <c r="C34" s="139" t="s">
        <v>82</v>
      </c>
      <c r="D34" s="133" t="s">
        <v>78</v>
      </c>
      <c r="E34" s="134" t="s">
        <v>83</v>
      </c>
      <c r="F34" s="68" t="s">
        <v>84</v>
      </c>
      <c r="G34" s="135">
        <v>0.21</v>
      </c>
      <c r="H34" s="17"/>
      <c r="I34" s="4"/>
      <c r="J34" s="56"/>
      <c r="K34" s="20"/>
      <c r="L34" s="4"/>
      <c r="M34" s="56"/>
      <c r="N34" s="20">
        <v>8.1870100000000001E-2</v>
      </c>
      <c r="O34" s="4"/>
      <c r="P34" s="56">
        <v>8.1870100000000001E-2</v>
      </c>
      <c r="Q34" s="20"/>
      <c r="R34" s="4"/>
      <c r="S34" s="57">
        <v>8.1870100000000001E-2</v>
      </c>
      <c r="T34" s="4"/>
      <c r="U34" s="56"/>
      <c r="V34" s="20"/>
      <c r="W34" s="4"/>
      <c r="X34" s="56">
        <v>8.1870100000000001E-2</v>
      </c>
      <c r="Y34" s="20"/>
      <c r="AA34" s="56">
        <v>6.1402600000000002E-2</v>
      </c>
      <c r="AB34" s="20"/>
    </row>
    <row r="35" spans="1:28" ht="16.5" customHeight="1">
      <c r="A35" s="124"/>
      <c r="B35" s="125" t="s">
        <v>85</v>
      </c>
      <c r="C35" s="125" t="s">
        <v>86</v>
      </c>
      <c r="D35" s="126"/>
      <c r="E35" s="122"/>
      <c r="F35" s="122"/>
      <c r="G35" s="129"/>
      <c r="H35" s="17"/>
      <c r="I35" s="4"/>
      <c r="J35" s="15"/>
      <c r="K35" s="3"/>
      <c r="L35" s="4"/>
      <c r="M35" s="2"/>
      <c r="N35" s="3"/>
      <c r="O35" s="4"/>
      <c r="P35" s="2"/>
      <c r="Q35" s="3"/>
      <c r="R35" s="4"/>
      <c r="S35" s="5"/>
      <c r="T35" s="4"/>
      <c r="U35" s="15"/>
      <c r="V35" s="16"/>
      <c r="W35" s="4"/>
      <c r="X35" s="6"/>
      <c r="Y35" s="19"/>
      <c r="AA35" s="8"/>
      <c r="AB35" s="3"/>
    </row>
    <row r="36" spans="1:28" ht="16.5" customHeight="1">
      <c r="A36" s="124"/>
      <c r="B36" s="114"/>
      <c r="C36" s="127" t="s">
        <v>87</v>
      </c>
      <c r="D36" s="128"/>
      <c r="E36" s="122"/>
      <c r="F36" s="122"/>
      <c r="G36" s="129"/>
      <c r="H36" s="17"/>
      <c r="I36" s="4"/>
      <c r="J36" s="2"/>
      <c r="K36" s="3"/>
      <c r="L36" s="4"/>
      <c r="M36" s="2"/>
      <c r="N36" s="3"/>
      <c r="O36" s="4"/>
      <c r="P36" s="2"/>
      <c r="Q36" s="3"/>
      <c r="R36" s="4"/>
      <c r="S36" s="5"/>
      <c r="T36" s="4"/>
      <c r="U36" s="15"/>
      <c r="V36" s="16"/>
      <c r="W36" s="4"/>
      <c r="X36" s="6"/>
      <c r="Y36" s="19"/>
      <c r="AA36" s="8"/>
      <c r="AB36" s="3"/>
    </row>
    <row r="37" spans="1:28" ht="16.5" customHeight="1">
      <c r="A37" s="124"/>
      <c r="B37" s="66"/>
      <c r="C37" s="130" t="s">
        <v>66</v>
      </c>
      <c r="D37" s="133" t="s">
        <v>67</v>
      </c>
      <c r="E37" s="134" t="s">
        <v>68</v>
      </c>
      <c r="F37" s="134" t="s">
        <v>69</v>
      </c>
      <c r="G37" s="135">
        <v>0.21</v>
      </c>
      <c r="H37" s="31"/>
      <c r="I37" s="136"/>
      <c r="J37" s="56"/>
      <c r="K37" s="20"/>
      <c r="L37" s="4"/>
      <c r="M37" s="56"/>
      <c r="N37" s="20"/>
      <c r="O37" s="4"/>
      <c r="P37" s="56"/>
      <c r="Q37" s="20"/>
      <c r="R37" s="4"/>
      <c r="S37" s="57"/>
      <c r="T37" s="4"/>
      <c r="U37" s="56">
        <v>99.914209999999997</v>
      </c>
      <c r="V37" s="20"/>
      <c r="W37" s="4"/>
      <c r="X37" s="56"/>
      <c r="Y37" s="20"/>
      <c r="AA37" s="56"/>
      <c r="AB37" s="20"/>
    </row>
    <row r="38" spans="1:28" ht="16.5" customHeight="1">
      <c r="A38" s="124"/>
      <c r="B38" s="66"/>
      <c r="C38" s="137" t="s">
        <v>70</v>
      </c>
      <c r="D38" s="133" t="s">
        <v>71</v>
      </c>
      <c r="E38" s="138"/>
      <c r="F38" s="138"/>
      <c r="G38" s="135">
        <v>0.21</v>
      </c>
      <c r="H38" s="31"/>
      <c r="I38" s="136"/>
      <c r="J38" s="56"/>
      <c r="K38" s="20"/>
      <c r="L38" s="4"/>
      <c r="M38" s="56"/>
      <c r="N38" s="20"/>
      <c r="O38" s="4"/>
      <c r="P38" s="56"/>
      <c r="Q38" s="20"/>
      <c r="R38" s="4"/>
      <c r="S38" s="57"/>
      <c r="T38" s="4"/>
      <c r="U38" s="56">
        <v>8.3261842000000001</v>
      </c>
      <c r="V38" s="20"/>
      <c r="W38" s="4"/>
      <c r="X38" s="56"/>
      <c r="Y38" s="20"/>
      <c r="AA38" s="56"/>
      <c r="AB38" s="20"/>
    </row>
    <row r="39" spans="1:28" ht="16.5" customHeight="1">
      <c r="A39" s="124"/>
      <c r="B39" s="114"/>
      <c r="C39" s="147"/>
      <c r="D39" s="30"/>
      <c r="E39" s="138"/>
      <c r="F39" s="138"/>
      <c r="G39" s="145"/>
      <c r="H39" s="31"/>
      <c r="I39" s="4"/>
      <c r="J39" s="2"/>
      <c r="K39" s="3"/>
      <c r="L39" s="4"/>
      <c r="M39" s="2"/>
      <c r="N39" s="3"/>
      <c r="O39" s="4"/>
      <c r="P39" s="2"/>
      <c r="Q39" s="3"/>
      <c r="R39" s="4"/>
      <c r="S39" s="5"/>
      <c r="T39" s="4"/>
      <c r="U39" s="2"/>
      <c r="V39" s="3"/>
      <c r="W39" s="4"/>
      <c r="X39" s="2"/>
      <c r="Y39" s="3"/>
      <c r="AA39" s="8"/>
      <c r="AB39" s="3"/>
    </row>
    <row r="40" spans="1:28" ht="15.75" customHeight="1">
      <c r="A40" s="124"/>
      <c r="B40" s="125" t="s">
        <v>88</v>
      </c>
      <c r="C40" s="125" t="s">
        <v>89</v>
      </c>
      <c r="D40" s="126"/>
      <c r="E40" s="122"/>
      <c r="F40" s="122"/>
      <c r="G40" s="129"/>
      <c r="H40" s="17"/>
      <c r="I40" s="4"/>
      <c r="J40" s="2"/>
      <c r="K40" s="3"/>
      <c r="L40" s="4"/>
      <c r="M40" s="2"/>
      <c r="N40" s="3"/>
      <c r="O40" s="4"/>
      <c r="P40" s="2"/>
      <c r="Q40" s="3"/>
      <c r="R40" s="4"/>
      <c r="S40" s="5"/>
      <c r="T40" s="4"/>
      <c r="U40" s="2"/>
      <c r="V40" s="3"/>
      <c r="W40" s="4"/>
      <c r="X40" s="2"/>
      <c r="Y40" s="3"/>
      <c r="AA40" s="8"/>
      <c r="AB40" s="3"/>
    </row>
    <row r="41" spans="1:28" ht="16.5" customHeight="1">
      <c r="A41" s="124"/>
      <c r="B41" s="114"/>
      <c r="C41" s="147" t="s">
        <v>90</v>
      </c>
      <c r="D41" s="30" t="s">
        <v>78</v>
      </c>
      <c r="E41" s="68" t="s">
        <v>79</v>
      </c>
      <c r="F41" s="68" t="s">
        <v>69</v>
      </c>
      <c r="G41" s="69">
        <v>0.21</v>
      </c>
      <c r="H41" s="31"/>
      <c r="I41" s="4"/>
      <c r="J41" s="56"/>
      <c r="K41" s="20"/>
      <c r="L41" s="4"/>
      <c r="M41" s="56"/>
      <c r="N41" s="20"/>
      <c r="O41" s="4"/>
      <c r="P41" s="56"/>
      <c r="Q41" s="20"/>
      <c r="R41" s="4"/>
      <c r="S41" s="57"/>
      <c r="T41" s="4"/>
      <c r="U41" s="56"/>
      <c r="V41" s="20">
        <v>6.3539799999999994E-2</v>
      </c>
      <c r="W41" s="4"/>
      <c r="X41" s="56"/>
      <c r="Y41" s="20">
        <v>6.3539799999999994E-2</v>
      </c>
      <c r="AA41" s="56"/>
      <c r="AB41" s="20">
        <v>4.76549E-2</v>
      </c>
    </row>
    <row r="42" spans="1:28" ht="16.5" customHeight="1">
      <c r="A42" s="124"/>
      <c r="B42" s="114"/>
      <c r="C42" s="147" t="s">
        <v>91</v>
      </c>
      <c r="D42" s="30" t="s">
        <v>78</v>
      </c>
      <c r="E42" s="68" t="s">
        <v>81</v>
      </c>
      <c r="F42" s="68" t="s">
        <v>69</v>
      </c>
      <c r="G42" s="69">
        <v>0.21</v>
      </c>
      <c r="H42" s="31"/>
      <c r="I42" s="4"/>
      <c r="J42" s="56"/>
      <c r="K42" s="20"/>
      <c r="L42" s="4"/>
      <c r="M42" s="56"/>
      <c r="N42" s="20"/>
      <c r="O42" s="4"/>
      <c r="P42" s="56"/>
      <c r="Q42" s="20"/>
      <c r="R42" s="4"/>
      <c r="S42" s="57"/>
      <c r="T42" s="4"/>
      <c r="U42" s="56"/>
      <c r="V42" s="20">
        <v>2.7291300000000001E-2</v>
      </c>
      <c r="W42" s="4"/>
      <c r="X42" s="56"/>
      <c r="Y42" s="20">
        <v>2.7291300000000001E-2</v>
      </c>
      <c r="AA42" s="56"/>
      <c r="AB42" s="20">
        <v>2.0468500000000001E-2</v>
      </c>
    </row>
    <row r="43" spans="1:28" ht="16.5" customHeight="1">
      <c r="A43" s="124"/>
      <c r="B43" s="114"/>
      <c r="C43" s="147" t="s">
        <v>92</v>
      </c>
      <c r="D43" s="30" t="s">
        <v>78</v>
      </c>
      <c r="E43" s="68" t="s">
        <v>93</v>
      </c>
      <c r="F43" s="68" t="s">
        <v>69</v>
      </c>
      <c r="G43" s="69">
        <v>0.21</v>
      </c>
      <c r="H43" s="31"/>
      <c r="I43" s="4"/>
      <c r="J43" s="56"/>
      <c r="K43" s="20"/>
      <c r="L43" s="4"/>
      <c r="M43" s="56"/>
      <c r="N43" s="20"/>
      <c r="O43" s="4"/>
      <c r="P43" s="56"/>
      <c r="Q43" s="20"/>
      <c r="R43" s="4"/>
      <c r="S43" s="57"/>
      <c r="T43" s="4"/>
      <c r="U43" s="56"/>
      <c r="V43" s="20">
        <v>1.13714E-2</v>
      </c>
      <c r="W43" s="4"/>
      <c r="X43" s="56"/>
      <c r="Y43" s="20">
        <v>1.13714E-2</v>
      </c>
      <c r="AA43" s="56"/>
      <c r="AB43" s="20"/>
    </row>
    <row r="44" spans="1:28" ht="16.5" customHeight="1">
      <c r="A44" s="124"/>
      <c r="B44" s="114"/>
      <c r="C44" s="147"/>
      <c r="D44" s="30"/>
      <c r="E44" s="138"/>
      <c r="F44" s="138"/>
      <c r="G44" s="148"/>
      <c r="H44" s="31"/>
      <c r="I44" s="4"/>
      <c r="J44" s="2"/>
      <c r="K44" s="3"/>
      <c r="L44" s="4"/>
      <c r="M44" s="2"/>
      <c r="N44" s="3"/>
      <c r="O44" s="4"/>
      <c r="P44" s="2"/>
      <c r="Q44" s="3"/>
      <c r="R44" s="4"/>
      <c r="S44" s="5"/>
      <c r="T44" s="4"/>
      <c r="U44" s="6"/>
      <c r="V44" s="13"/>
      <c r="W44" s="4"/>
      <c r="X44" s="6"/>
      <c r="Y44" s="13"/>
      <c r="AA44" s="8"/>
      <c r="AB44" s="20"/>
    </row>
    <row r="45" spans="1:28" ht="16.5" customHeight="1">
      <c r="A45" s="124"/>
      <c r="B45" s="114" t="s">
        <v>94</v>
      </c>
      <c r="C45" s="114" t="s">
        <v>95</v>
      </c>
      <c r="D45" s="30" t="s">
        <v>78</v>
      </c>
      <c r="E45" s="68" t="s">
        <v>96</v>
      </c>
      <c r="F45" s="68" t="s">
        <v>97</v>
      </c>
      <c r="G45" s="69">
        <v>0.21</v>
      </c>
      <c r="H45" s="17"/>
      <c r="I45" s="4"/>
      <c r="J45" s="56">
        <v>2.8699999999999998E-4</v>
      </c>
      <c r="K45" s="20">
        <v>2.8699999999999998E-4</v>
      </c>
      <c r="L45" s="4"/>
      <c r="M45" s="56">
        <v>2.8699999999999998E-4</v>
      </c>
      <c r="N45" s="20">
        <v>2.8699999999999998E-4</v>
      </c>
      <c r="O45" s="4"/>
      <c r="P45" s="56">
        <v>2.8699999999999998E-4</v>
      </c>
      <c r="Q45" s="20">
        <v>2.8699999999999998E-4</v>
      </c>
      <c r="R45" s="4"/>
      <c r="S45" s="57">
        <v>2.8699999999999998E-4</v>
      </c>
      <c r="T45" s="4"/>
      <c r="U45" s="56">
        <v>4.0200000000000001E-4</v>
      </c>
      <c r="V45" s="20">
        <v>4.0200000000000001E-4</v>
      </c>
      <c r="W45" s="4"/>
      <c r="X45" s="56">
        <v>2.8699999999999998E-4</v>
      </c>
      <c r="Y45" s="20">
        <v>4.0200000000000001E-4</v>
      </c>
      <c r="AA45" s="60">
        <v>2.153E-4</v>
      </c>
      <c r="AB45" s="20">
        <v>3.0150000000000001E-4</v>
      </c>
    </row>
    <row r="46" spans="1:28" ht="16.5" customHeight="1">
      <c r="A46" s="124"/>
      <c r="B46" s="114"/>
      <c r="C46" s="147"/>
      <c r="D46" s="30"/>
      <c r="E46" s="138"/>
      <c r="F46" s="138"/>
      <c r="G46" s="148"/>
      <c r="H46" s="31"/>
      <c r="I46" s="4"/>
      <c r="J46" s="12"/>
      <c r="K46" s="13"/>
      <c r="L46" s="17"/>
      <c r="M46" s="12"/>
      <c r="N46" s="13"/>
      <c r="O46" s="17"/>
      <c r="P46" s="12"/>
      <c r="Q46" s="13"/>
      <c r="R46" s="17"/>
      <c r="S46" s="14"/>
      <c r="T46" s="17"/>
      <c r="U46" s="9"/>
      <c r="V46" s="13"/>
      <c r="W46" s="17"/>
      <c r="X46" s="9"/>
      <c r="Y46" s="13"/>
      <c r="AA46" s="21"/>
      <c r="AB46" s="13"/>
    </row>
    <row r="47" spans="1:28" ht="16.5" customHeight="1">
      <c r="A47" s="124"/>
      <c r="B47" s="114" t="s">
        <v>98</v>
      </c>
      <c r="C47" s="114" t="s">
        <v>99</v>
      </c>
      <c r="D47" s="30"/>
      <c r="E47" s="68" t="s">
        <v>100</v>
      </c>
      <c r="F47" s="68" t="s">
        <v>101</v>
      </c>
      <c r="G47" s="69">
        <v>0.21</v>
      </c>
      <c r="H47" s="17"/>
      <c r="I47" s="4"/>
      <c r="J47" s="2"/>
      <c r="K47" s="3"/>
      <c r="L47" s="4"/>
      <c r="M47" s="2"/>
      <c r="N47" s="3"/>
      <c r="O47" s="4"/>
      <c r="P47" s="2"/>
      <c r="Q47" s="3"/>
      <c r="R47" s="4"/>
      <c r="S47" s="5"/>
      <c r="T47" s="4"/>
      <c r="U47" s="6"/>
      <c r="V47" s="3"/>
      <c r="W47" s="4"/>
      <c r="X47" s="6"/>
      <c r="Y47" s="3"/>
      <c r="AA47" s="8"/>
      <c r="AB47" s="3"/>
    </row>
    <row r="48" spans="1:28" ht="16.5" customHeight="1">
      <c r="A48" s="124"/>
      <c r="B48" s="114"/>
      <c r="C48" s="149" t="s">
        <v>102</v>
      </c>
      <c r="D48" s="30" t="s">
        <v>103</v>
      </c>
      <c r="E48" s="138"/>
      <c r="F48" s="68" t="s">
        <v>101</v>
      </c>
      <c r="G48" s="69">
        <v>0.21</v>
      </c>
      <c r="H48" s="31"/>
      <c r="I48" s="4"/>
      <c r="J48" s="61">
        <v>465</v>
      </c>
      <c r="K48" s="62">
        <v>465</v>
      </c>
      <c r="L48" s="4"/>
      <c r="M48" s="61">
        <v>465</v>
      </c>
      <c r="N48" s="62">
        <v>465</v>
      </c>
      <c r="O48" s="4"/>
      <c r="P48" s="61">
        <v>465</v>
      </c>
      <c r="Q48" s="62">
        <v>465</v>
      </c>
      <c r="R48" s="4"/>
      <c r="S48" s="63">
        <v>465</v>
      </c>
      <c r="T48" s="4"/>
      <c r="U48" s="560">
        <v>88</v>
      </c>
      <c r="V48" s="561">
        <v>88</v>
      </c>
      <c r="W48" s="4"/>
      <c r="X48" s="61">
        <v>465</v>
      </c>
      <c r="Y48" s="562">
        <v>88</v>
      </c>
      <c r="AA48" s="563">
        <v>348.75</v>
      </c>
      <c r="AB48" s="562">
        <v>66</v>
      </c>
    </row>
    <row r="49" spans="1:28" ht="16.5" customHeight="1">
      <c r="A49" s="124"/>
      <c r="B49" s="114"/>
      <c r="C49" s="149" t="s">
        <v>104</v>
      </c>
      <c r="D49" s="30" t="s">
        <v>103</v>
      </c>
      <c r="E49" s="138"/>
      <c r="F49" s="68" t="s">
        <v>101</v>
      </c>
      <c r="G49" s="69">
        <v>0.21</v>
      </c>
      <c r="H49" s="31"/>
      <c r="I49" s="4"/>
      <c r="J49" s="61">
        <v>88</v>
      </c>
      <c r="K49" s="62">
        <v>88</v>
      </c>
      <c r="L49" s="4"/>
      <c r="M49" s="61">
        <v>88</v>
      </c>
      <c r="N49" s="62">
        <v>88</v>
      </c>
      <c r="O49" s="4"/>
      <c r="P49" s="61">
        <v>88</v>
      </c>
      <c r="Q49" s="62">
        <v>88</v>
      </c>
      <c r="R49" s="4"/>
      <c r="S49" s="63">
        <v>88</v>
      </c>
      <c r="T49" s="4"/>
      <c r="U49" s="560">
        <v>88</v>
      </c>
      <c r="V49" s="561">
        <v>88</v>
      </c>
      <c r="W49" s="4"/>
      <c r="X49" s="61">
        <v>88</v>
      </c>
      <c r="Y49" s="562">
        <v>88</v>
      </c>
      <c r="AA49" s="563">
        <v>66</v>
      </c>
      <c r="AB49" s="562">
        <v>66</v>
      </c>
    </row>
    <row r="50" spans="1:28" ht="16.5" customHeight="1">
      <c r="A50" s="124"/>
      <c r="B50" s="66"/>
      <c r="C50" s="149" t="s">
        <v>105</v>
      </c>
      <c r="D50" s="30" t="s">
        <v>103</v>
      </c>
      <c r="E50" s="138"/>
      <c r="F50" s="68" t="s">
        <v>101</v>
      </c>
      <c r="G50" s="69">
        <v>0.21</v>
      </c>
      <c r="H50" s="31"/>
      <c r="I50" s="4"/>
      <c r="J50" s="56"/>
      <c r="K50" s="20"/>
      <c r="L50" s="4"/>
      <c r="M50" s="61"/>
      <c r="N50" s="62"/>
      <c r="O50" s="4"/>
      <c r="P50" s="61"/>
      <c r="Q50" s="62"/>
      <c r="R50" s="4"/>
      <c r="S50" s="63"/>
      <c r="T50" s="4"/>
      <c r="U50" s="61"/>
      <c r="V50" s="64">
        <v>3.93</v>
      </c>
      <c r="W50" s="4"/>
      <c r="X50" s="61"/>
      <c r="Y50" s="62">
        <v>3.93</v>
      </c>
      <c r="AA50" s="61"/>
      <c r="AB50" s="62">
        <v>2.95</v>
      </c>
    </row>
    <row r="51" spans="1:28" ht="16.5" customHeight="1">
      <c r="A51" s="124"/>
      <c r="B51" s="66"/>
      <c r="C51" s="149"/>
      <c r="D51" s="128"/>
      <c r="E51" s="122"/>
      <c r="F51" s="122"/>
      <c r="G51" s="129"/>
      <c r="H51" s="136"/>
      <c r="I51" s="4"/>
      <c r="J51" s="22"/>
      <c r="K51" s="19"/>
      <c r="L51" s="17"/>
      <c r="M51" s="22"/>
      <c r="N51" s="19"/>
      <c r="O51" s="17"/>
      <c r="P51" s="22"/>
      <c r="Q51" s="19"/>
      <c r="R51" s="17"/>
      <c r="S51" s="23"/>
      <c r="T51" s="17"/>
      <c r="U51" s="15"/>
      <c r="V51" s="16"/>
      <c r="W51" s="17"/>
      <c r="X51" s="15"/>
      <c r="Y51" s="19"/>
      <c r="AA51" s="24"/>
      <c r="AB51" s="19"/>
    </row>
    <row r="52" spans="1:28" ht="16.5" customHeight="1">
      <c r="A52" s="74" t="s">
        <v>106</v>
      </c>
      <c r="B52" s="114" t="s">
        <v>107</v>
      </c>
      <c r="C52" s="114"/>
      <c r="D52" s="30"/>
      <c r="E52" s="68"/>
      <c r="F52" s="68"/>
      <c r="G52" s="68"/>
      <c r="H52" s="32"/>
      <c r="I52" s="4"/>
      <c r="J52" s="25"/>
      <c r="K52" s="26"/>
      <c r="L52" s="4"/>
      <c r="M52" s="25"/>
      <c r="N52" s="26"/>
      <c r="O52" s="4"/>
      <c r="P52" s="25"/>
      <c r="Q52" s="26"/>
      <c r="R52" s="4"/>
      <c r="S52" s="27"/>
      <c r="T52" s="4"/>
      <c r="U52" s="25"/>
      <c r="V52" s="28"/>
      <c r="W52" s="4"/>
      <c r="X52" s="25"/>
      <c r="Y52" s="26"/>
      <c r="AA52" s="29"/>
      <c r="AB52" s="26"/>
    </row>
    <row r="53" spans="1:28" ht="16.5" customHeight="1">
      <c r="A53" s="124"/>
      <c r="B53" s="114"/>
      <c r="C53" s="147" t="s">
        <v>90</v>
      </c>
      <c r="D53" s="30" t="s">
        <v>78</v>
      </c>
      <c r="E53" s="68" t="s">
        <v>108</v>
      </c>
      <c r="F53" s="68" t="s">
        <v>109</v>
      </c>
      <c r="G53" s="69">
        <v>0.21</v>
      </c>
      <c r="H53" s="32"/>
      <c r="I53" s="4"/>
      <c r="J53" s="56">
        <v>2.6570000000000001E-4</v>
      </c>
      <c r="K53" s="20">
        <v>4.6582000000000004E-3</v>
      </c>
      <c r="L53" s="4"/>
      <c r="M53" s="56">
        <v>2.6570000000000001E-4</v>
      </c>
      <c r="N53" s="20">
        <v>4.6582000000000004E-3</v>
      </c>
      <c r="O53" s="4"/>
      <c r="P53" s="56">
        <v>4.6582000000000004E-3</v>
      </c>
      <c r="Q53" s="20">
        <v>4.6582000000000004E-3</v>
      </c>
      <c r="R53" s="4"/>
      <c r="S53" s="57">
        <v>6.4288000000000001E-3</v>
      </c>
      <c r="T53" s="4"/>
      <c r="U53" s="56">
        <v>4.9365699999999998E-2</v>
      </c>
      <c r="V53" s="65">
        <v>4.9365699999999998E-2</v>
      </c>
      <c r="W53" s="4"/>
      <c r="X53" s="56">
        <v>6.4288000000000001E-3</v>
      </c>
      <c r="Y53" s="20">
        <v>4.9365699999999998E-2</v>
      </c>
      <c r="AA53" s="56">
        <v>3.4937000000000002E-3</v>
      </c>
      <c r="AB53" s="20">
        <v>3.7024300000000003E-2</v>
      </c>
    </row>
    <row r="54" spans="1:28" ht="16.5" customHeight="1">
      <c r="A54" s="124"/>
      <c r="B54" s="114"/>
      <c r="C54" s="147" t="s">
        <v>91</v>
      </c>
      <c r="D54" s="30" t="s">
        <v>78</v>
      </c>
      <c r="E54" s="68" t="s">
        <v>108</v>
      </c>
      <c r="F54" s="68" t="s">
        <v>109</v>
      </c>
      <c r="G54" s="69">
        <v>0.21</v>
      </c>
      <c r="H54" s="32"/>
      <c r="I54" s="4"/>
      <c r="J54" s="56">
        <v>2.6570000000000001E-4</v>
      </c>
      <c r="K54" s="20">
        <v>4.6582000000000004E-3</v>
      </c>
      <c r="L54" s="4"/>
      <c r="M54" s="56">
        <v>2.6570000000000001E-4</v>
      </c>
      <c r="N54" s="20">
        <v>4.6582000000000004E-3</v>
      </c>
      <c r="O54" s="4"/>
      <c r="P54" s="56">
        <v>4.6582000000000004E-3</v>
      </c>
      <c r="Q54" s="20">
        <v>4.6582000000000004E-3</v>
      </c>
      <c r="R54" s="4"/>
      <c r="S54" s="57">
        <v>6.4288000000000001E-3</v>
      </c>
      <c r="T54" s="4"/>
      <c r="U54" s="56">
        <v>4.9365699999999998E-2</v>
      </c>
      <c r="V54" s="65">
        <v>4.9365699999999998E-2</v>
      </c>
      <c r="W54" s="4"/>
      <c r="X54" s="56">
        <v>6.4288000000000001E-3</v>
      </c>
      <c r="Y54" s="20">
        <v>4.9365699999999998E-2</v>
      </c>
      <c r="AA54" s="56">
        <v>3.4937000000000002E-3</v>
      </c>
      <c r="AB54" s="20">
        <v>3.7024300000000003E-2</v>
      </c>
    </row>
    <row r="55" spans="1:28" ht="16.5" customHeight="1">
      <c r="A55" s="124"/>
      <c r="B55" s="114"/>
      <c r="C55" s="147" t="s">
        <v>92</v>
      </c>
      <c r="D55" s="30" t="s">
        <v>78</v>
      </c>
      <c r="E55" s="68" t="s">
        <v>110</v>
      </c>
      <c r="F55" s="68" t="s">
        <v>109</v>
      </c>
      <c r="G55" s="69">
        <v>0.21</v>
      </c>
      <c r="H55" s="32"/>
      <c r="I55" s="4"/>
      <c r="J55" s="56"/>
      <c r="K55" s="20"/>
      <c r="L55" s="4"/>
      <c r="M55" s="56"/>
      <c r="N55" s="20">
        <v>1.1646E-3</v>
      </c>
      <c r="O55" s="4"/>
      <c r="P55" s="56">
        <v>1.1646E-3</v>
      </c>
      <c r="Q55" s="20">
        <v>1.1646E-3</v>
      </c>
      <c r="R55" s="4"/>
      <c r="S55" s="57">
        <v>1.6072E-3</v>
      </c>
      <c r="T55" s="4"/>
      <c r="U55" s="56">
        <v>1.2341400000000001E-2</v>
      </c>
      <c r="V55" s="65">
        <v>1.2341400000000001E-2</v>
      </c>
      <c r="W55" s="4"/>
      <c r="X55" s="56">
        <v>1.6072E-3</v>
      </c>
      <c r="Y55" s="20">
        <v>1.2341400000000001E-2</v>
      </c>
      <c r="AA55" s="56"/>
      <c r="AB55" s="20"/>
    </row>
    <row r="56" spans="1:28" ht="16.5" customHeight="1">
      <c r="A56" s="124"/>
      <c r="B56" s="114"/>
      <c r="C56" s="66"/>
      <c r="D56" s="30"/>
      <c r="E56" s="138"/>
      <c r="F56" s="138"/>
      <c r="G56" s="145"/>
      <c r="H56" s="31"/>
      <c r="I56" s="70"/>
      <c r="J56" s="12"/>
      <c r="K56" s="13"/>
      <c r="L56" s="17"/>
      <c r="M56" s="12"/>
      <c r="N56" s="13"/>
      <c r="O56" s="17"/>
      <c r="P56" s="12"/>
      <c r="Q56" s="13"/>
      <c r="R56" s="17"/>
      <c r="S56" s="14"/>
      <c r="T56" s="17"/>
      <c r="U56" s="9"/>
      <c r="V56" s="10"/>
      <c r="W56" s="17"/>
      <c r="X56" s="9"/>
      <c r="Y56" s="13"/>
      <c r="AA56" s="21"/>
      <c r="AB56" s="13"/>
    </row>
    <row r="57" spans="1:28" ht="16.5" customHeight="1">
      <c r="A57" s="74" t="s">
        <v>111</v>
      </c>
      <c r="B57" s="114" t="s">
        <v>112</v>
      </c>
      <c r="C57" s="114"/>
      <c r="D57" s="115"/>
      <c r="E57" s="122"/>
      <c r="F57" s="122"/>
      <c r="G57" s="123"/>
      <c r="H57" s="32"/>
      <c r="I57" s="4"/>
      <c r="J57" s="22"/>
      <c r="K57" s="19"/>
      <c r="L57" s="17"/>
      <c r="M57" s="22"/>
      <c r="N57" s="19"/>
      <c r="O57" s="17"/>
      <c r="P57" s="22"/>
      <c r="Q57" s="19"/>
      <c r="R57" s="17"/>
      <c r="S57" s="23"/>
      <c r="T57" s="17"/>
      <c r="U57" s="15"/>
      <c r="V57" s="16"/>
      <c r="W57" s="17"/>
      <c r="X57" s="15"/>
      <c r="Y57" s="19"/>
      <c r="AA57" s="24"/>
      <c r="AB57" s="19"/>
    </row>
    <row r="58" spans="1:28" ht="16.5" customHeight="1">
      <c r="A58" s="124"/>
      <c r="B58" s="114" t="s">
        <v>113</v>
      </c>
      <c r="C58" s="114" t="s">
        <v>114</v>
      </c>
      <c r="D58" s="30" t="s">
        <v>78</v>
      </c>
      <c r="E58" s="68" t="s">
        <v>115</v>
      </c>
      <c r="F58" s="68" t="s">
        <v>116</v>
      </c>
      <c r="G58" s="69">
        <v>0.21</v>
      </c>
      <c r="H58" s="17"/>
      <c r="I58" s="70"/>
      <c r="J58" s="56">
        <v>0</v>
      </c>
      <c r="K58" s="20">
        <v>3.3720000000000001E-4</v>
      </c>
      <c r="L58" s="4"/>
      <c r="M58" s="56">
        <v>0</v>
      </c>
      <c r="N58" s="20">
        <v>3.3720000000000001E-4</v>
      </c>
      <c r="O58" s="4"/>
      <c r="P58" s="56">
        <v>3.3720000000000001E-4</v>
      </c>
      <c r="Q58" s="20">
        <v>3.3720000000000001E-4</v>
      </c>
      <c r="R58" s="4"/>
      <c r="S58" s="57">
        <v>4.4349999999999999E-4</v>
      </c>
      <c r="T58" s="4"/>
      <c r="U58" s="56">
        <v>1.7604999999999999E-3</v>
      </c>
      <c r="V58" s="65">
        <v>1.7604999999999999E-3</v>
      </c>
      <c r="W58" s="4"/>
      <c r="X58" s="56">
        <v>4.4349999999999999E-4</v>
      </c>
      <c r="Y58" s="20">
        <v>1.7604999999999999E-3</v>
      </c>
      <c r="AA58" s="60">
        <v>2.5290000000000002E-4</v>
      </c>
      <c r="AB58" s="20">
        <v>1.3204E-3</v>
      </c>
    </row>
    <row r="59" spans="1:28" ht="16.5" customHeight="1">
      <c r="A59" s="124"/>
      <c r="B59" s="114"/>
      <c r="C59" s="114"/>
      <c r="D59" s="30"/>
      <c r="E59" s="138"/>
      <c r="F59" s="138"/>
      <c r="G59" s="145"/>
      <c r="H59" s="31"/>
      <c r="I59" s="70"/>
      <c r="J59" s="12"/>
      <c r="K59" s="13"/>
      <c r="L59" s="17"/>
      <c r="M59" s="12"/>
      <c r="N59" s="13"/>
      <c r="O59" s="17"/>
      <c r="P59" s="12"/>
      <c r="Q59" s="13"/>
      <c r="R59" s="17"/>
      <c r="S59" s="14"/>
      <c r="T59" s="17"/>
      <c r="U59" s="9"/>
      <c r="V59" s="10"/>
      <c r="W59" s="17"/>
      <c r="X59" s="9"/>
      <c r="Y59" s="13"/>
      <c r="AA59" s="21"/>
      <c r="AB59" s="13"/>
    </row>
    <row r="60" spans="1:28" ht="16.5" customHeight="1">
      <c r="A60" s="124"/>
      <c r="B60" s="114" t="s">
        <v>117</v>
      </c>
      <c r="C60" s="114" t="s">
        <v>118</v>
      </c>
      <c r="D60" s="115"/>
      <c r="E60" s="138"/>
      <c r="F60" s="138"/>
      <c r="G60" s="145"/>
      <c r="H60" s="32"/>
      <c r="I60" s="4"/>
      <c r="J60" s="22"/>
      <c r="K60" s="19"/>
      <c r="L60" s="17"/>
      <c r="M60" s="22"/>
      <c r="N60" s="19"/>
      <c r="O60" s="17"/>
      <c r="P60" s="22"/>
      <c r="Q60" s="19"/>
      <c r="R60" s="17"/>
      <c r="S60" s="23"/>
      <c r="T60" s="17"/>
      <c r="U60" s="15"/>
      <c r="V60" s="16"/>
      <c r="W60" s="17"/>
      <c r="X60" s="15"/>
      <c r="Y60" s="19"/>
      <c r="AA60" s="24"/>
      <c r="AB60" s="19"/>
    </row>
    <row r="61" spans="1:28" ht="16.5" customHeight="1">
      <c r="A61" s="124"/>
      <c r="B61" s="114"/>
      <c r="C61" s="66" t="s">
        <v>119</v>
      </c>
      <c r="D61" s="115"/>
      <c r="E61" s="150" t="s">
        <v>120</v>
      </c>
      <c r="F61" s="68"/>
      <c r="G61" s="68"/>
      <c r="H61" s="32"/>
      <c r="I61" s="4"/>
      <c r="J61" s="56">
        <v>0.32900000000000001</v>
      </c>
      <c r="K61" s="20">
        <v>0.32900000000000001</v>
      </c>
      <c r="L61" s="4"/>
      <c r="M61" s="56">
        <v>0.32900000000000001</v>
      </c>
      <c r="N61" s="20">
        <v>0.48399999999999999</v>
      </c>
      <c r="O61" s="4"/>
      <c r="P61" s="56">
        <v>0.48399999999999999</v>
      </c>
      <c r="Q61" s="20">
        <v>0.48399999999999999</v>
      </c>
      <c r="R61" s="4"/>
      <c r="S61" s="57">
        <v>0.48399999999999999</v>
      </c>
      <c r="T61" s="4"/>
      <c r="U61" s="61"/>
      <c r="V61" s="20"/>
      <c r="W61" s="4"/>
      <c r="X61" s="56">
        <v>0.48399999999999999</v>
      </c>
      <c r="Y61" s="20"/>
      <c r="AA61" s="60">
        <v>0.48399999999999999</v>
      </c>
      <c r="AB61" s="20"/>
    </row>
    <row r="62" spans="1:28" ht="16.5" customHeight="1">
      <c r="A62" s="124"/>
      <c r="B62" s="66"/>
      <c r="C62" s="66" t="s">
        <v>121</v>
      </c>
      <c r="D62" s="30"/>
      <c r="E62" s="122"/>
      <c r="F62" s="122"/>
      <c r="G62" s="129"/>
      <c r="H62" s="31"/>
      <c r="I62" s="4"/>
      <c r="J62" s="12"/>
      <c r="K62" s="13"/>
      <c r="L62" s="17"/>
      <c r="M62" s="12"/>
      <c r="N62" s="13"/>
      <c r="O62" s="17"/>
      <c r="P62" s="12"/>
      <c r="Q62" s="13"/>
      <c r="R62" s="17"/>
      <c r="S62" s="14"/>
      <c r="T62" s="17"/>
      <c r="U62" s="9"/>
      <c r="V62" s="10"/>
      <c r="W62" s="17"/>
      <c r="X62" s="9"/>
      <c r="Y62" s="10"/>
      <c r="AA62" s="9"/>
      <c r="AB62" s="10"/>
    </row>
    <row r="63" spans="1:28" ht="16.5" customHeight="1">
      <c r="A63" s="124"/>
      <c r="B63" s="66"/>
      <c r="C63" s="151"/>
      <c r="D63" s="121" t="s">
        <v>122</v>
      </c>
      <c r="E63" s="68" t="s">
        <v>123</v>
      </c>
      <c r="F63" s="68" t="s">
        <v>124</v>
      </c>
      <c r="G63" s="69">
        <v>0.21</v>
      </c>
      <c r="H63" s="17"/>
      <c r="I63" s="4"/>
      <c r="J63" s="56">
        <v>1.4999999999999999E-2</v>
      </c>
      <c r="K63" s="20">
        <v>1.4999999999999999E-2</v>
      </c>
      <c r="L63" s="4"/>
      <c r="M63" s="56">
        <v>1.4999999999999999E-2</v>
      </c>
      <c r="N63" s="20">
        <v>1.4999999999999999E-2</v>
      </c>
      <c r="O63" s="4"/>
      <c r="P63" s="56">
        <v>1.4999999999999999E-2</v>
      </c>
      <c r="Q63" s="20">
        <v>1.4999999999999999E-2</v>
      </c>
      <c r="R63" s="4"/>
      <c r="S63" s="57">
        <v>1.4999999999999999E-2</v>
      </c>
      <c r="T63" s="4"/>
      <c r="U63" s="61"/>
      <c r="V63" s="20"/>
      <c r="W63" s="4"/>
      <c r="X63" s="56">
        <v>1.4999999999999999E-2</v>
      </c>
      <c r="Y63" s="20"/>
      <c r="AA63" s="60">
        <v>1.125E-2</v>
      </c>
      <c r="AB63" s="20"/>
    </row>
    <row r="64" spans="1:28" ht="16.5" customHeight="1">
      <c r="A64" s="124"/>
      <c r="B64" s="66"/>
      <c r="C64" s="151"/>
      <c r="D64" s="121"/>
      <c r="E64" s="68"/>
      <c r="F64" s="68"/>
      <c r="G64" s="69"/>
      <c r="H64" s="17"/>
      <c r="I64" s="4"/>
      <c r="J64" s="25"/>
      <c r="K64" s="26"/>
      <c r="L64" s="4"/>
      <c r="M64" s="25"/>
      <c r="N64" s="26"/>
      <c r="O64" s="4"/>
      <c r="P64" s="25"/>
      <c r="Q64" s="26"/>
      <c r="R64" s="4"/>
      <c r="S64" s="27"/>
      <c r="T64" s="4"/>
      <c r="U64" s="25"/>
      <c r="V64" s="28"/>
      <c r="W64" s="4"/>
      <c r="X64" s="25"/>
      <c r="Y64" s="26"/>
      <c r="AA64" s="29"/>
      <c r="AB64" s="26"/>
    </row>
    <row r="65" spans="1:34" ht="19.5" customHeight="1">
      <c r="A65" s="124"/>
      <c r="B65" s="114" t="s">
        <v>125</v>
      </c>
      <c r="C65" s="152" t="s">
        <v>126</v>
      </c>
      <c r="D65" s="30" t="s">
        <v>78</v>
      </c>
      <c r="E65" s="68" t="s">
        <v>127</v>
      </c>
      <c r="F65" s="68"/>
      <c r="G65" s="69">
        <v>0.21</v>
      </c>
      <c r="H65" s="17"/>
      <c r="I65" s="70"/>
      <c r="J65" s="56"/>
      <c r="K65" s="20"/>
      <c r="L65" s="4"/>
      <c r="M65" s="56"/>
      <c r="N65" s="20"/>
      <c r="O65" s="4"/>
      <c r="P65" s="56"/>
      <c r="Q65" s="20"/>
      <c r="R65" s="4"/>
      <c r="S65" s="57"/>
      <c r="T65" s="4"/>
      <c r="U65" s="56"/>
      <c r="V65" s="20"/>
      <c r="W65" s="4"/>
      <c r="X65" s="56"/>
      <c r="Y65" s="20"/>
      <c r="AA65" s="60"/>
      <c r="AB65" s="20"/>
    </row>
    <row r="66" spans="1:34" ht="16.5" customHeight="1">
      <c r="A66" s="124"/>
      <c r="B66" s="66"/>
      <c r="C66" s="151"/>
      <c r="D66" s="128"/>
      <c r="E66" s="122"/>
      <c r="F66" s="122"/>
      <c r="G66" s="69"/>
      <c r="H66" s="17"/>
      <c r="I66" s="4"/>
      <c r="J66" s="22"/>
      <c r="K66" s="19"/>
      <c r="L66" s="17"/>
      <c r="M66" s="22"/>
      <c r="N66" s="19"/>
      <c r="O66" s="17"/>
      <c r="P66" s="22"/>
      <c r="Q66" s="19"/>
      <c r="R66" s="17"/>
      <c r="S66" s="23"/>
      <c r="T66" s="17"/>
      <c r="U66" s="15"/>
      <c r="V66" s="16"/>
      <c r="W66" s="17"/>
      <c r="X66" s="15"/>
      <c r="Y66" s="19"/>
      <c r="AA66" s="24"/>
      <c r="AB66" s="19"/>
    </row>
    <row r="67" spans="1:34" ht="16.5" customHeight="1">
      <c r="A67" s="74" t="s">
        <v>128</v>
      </c>
      <c r="B67" s="114" t="s">
        <v>129</v>
      </c>
      <c r="C67" s="114"/>
      <c r="D67" s="30" t="s">
        <v>78</v>
      </c>
      <c r="E67" s="138"/>
      <c r="F67" s="138"/>
      <c r="G67" s="69"/>
      <c r="H67" s="17"/>
      <c r="I67" s="4"/>
      <c r="J67" s="22"/>
      <c r="K67" s="19"/>
      <c r="L67" s="17"/>
      <c r="M67" s="22"/>
      <c r="N67" s="19"/>
      <c r="O67" s="17"/>
      <c r="P67" s="22"/>
      <c r="Q67" s="19"/>
      <c r="R67" s="17"/>
      <c r="S67" s="23"/>
      <c r="T67" s="17"/>
      <c r="U67" s="15"/>
      <c r="V67" s="16"/>
      <c r="W67" s="17"/>
      <c r="X67" s="15"/>
      <c r="Y67" s="19"/>
      <c r="AA67" s="24"/>
      <c r="AB67" s="19"/>
    </row>
    <row r="68" spans="1:34" ht="28.5" customHeight="1">
      <c r="A68" s="124"/>
      <c r="B68" s="66" t="s">
        <v>130</v>
      </c>
      <c r="C68" s="67" t="s">
        <v>131</v>
      </c>
      <c r="D68" s="30"/>
      <c r="E68" s="68"/>
      <c r="F68" s="68"/>
      <c r="G68" s="69">
        <v>0.21</v>
      </c>
      <c r="H68" s="31"/>
      <c r="I68" s="70"/>
      <c r="J68" s="56">
        <v>0</v>
      </c>
      <c r="K68" s="20">
        <v>0</v>
      </c>
      <c r="L68" s="4"/>
      <c r="M68" s="56">
        <v>0</v>
      </c>
      <c r="N68" s="20">
        <v>0</v>
      </c>
      <c r="O68" s="4"/>
      <c r="P68" s="56">
        <v>0</v>
      </c>
      <c r="Q68" s="20">
        <v>0</v>
      </c>
      <c r="R68" s="4"/>
      <c r="S68" s="57">
        <v>0</v>
      </c>
      <c r="T68" s="4"/>
      <c r="U68" s="56">
        <v>0</v>
      </c>
      <c r="V68" s="65">
        <v>0</v>
      </c>
      <c r="W68" s="4"/>
      <c r="X68" s="56">
        <v>0</v>
      </c>
      <c r="Y68" s="20">
        <v>0</v>
      </c>
      <c r="AA68" s="60">
        <v>0</v>
      </c>
      <c r="AB68" s="20">
        <v>0</v>
      </c>
    </row>
    <row r="69" spans="1:34" ht="13">
      <c r="A69" s="124"/>
      <c r="B69" s="66" t="s">
        <v>132</v>
      </c>
      <c r="C69" s="71" t="s">
        <v>133</v>
      </c>
      <c r="D69" s="30"/>
      <c r="E69" s="68" t="s">
        <v>134</v>
      </c>
      <c r="F69" s="68"/>
      <c r="G69" s="69">
        <v>0.21</v>
      </c>
      <c r="H69" s="31"/>
      <c r="I69" s="4"/>
      <c r="J69" s="56">
        <v>0</v>
      </c>
      <c r="K69" s="20">
        <v>0</v>
      </c>
      <c r="L69" s="4"/>
      <c r="M69" s="56">
        <v>0</v>
      </c>
      <c r="N69" s="20">
        <v>0</v>
      </c>
      <c r="O69" s="4"/>
      <c r="P69" s="56">
        <v>0</v>
      </c>
      <c r="Q69" s="20">
        <v>0</v>
      </c>
      <c r="R69" s="4"/>
      <c r="S69" s="57">
        <v>0</v>
      </c>
      <c r="T69" s="4"/>
      <c r="U69" s="56">
        <v>0</v>
      </c>
      <c r="V69" s="65">
        <v>0</v>
      </c>
      <c r="W69" s="4"/>
      <c r="X69" s="56">
        <v>0</v>
      </c>
      <c r="Y69" s="20">
        <v>0</v>
      </c>
      <c r="AA69" s="60">
        <v>0</v>
      </c>
      <c r="AB69" s="20">
        <v>0</v>
      </c>
    </row>
    <row r="70" spans="1:34" ht="13">
      <c r="A70" s="153"/>
      <c r="B70" s="66" t="s">
        <v>135</v>
      </c>
      <c r="C70" s="72" t="s">
        <v>136</v>
      </c>
      <c r="D70" s="30"/>
      <c r="E70" s="68" t="s">
        <v>137</v>
      </c>
      <c r="F70" s="68"/>
      <c r="G70" s="69">
        <v>0.21</v>
      </c>
      <c r="H70" s="31"/>
      <c r="I70" s="4"/>
      <c r="J70" s="56">
        <v>0</v>
      </c>
      <c r="K70" s="20">
        <v>0</v>
      </c>
      <c r="L70" s="4"/>
      <c r="M70" s="56">
        <v>0</v>
      </c>
      <c r="N70" s="20">
        <v>0</v>
      </c>
      <c r="O70" s="4"/>
      <c r="P70" s="56">
        <v>0</v>
      </c>
      <c r="Q70" s="20">
        <v>0</v>
      </c>
      <c r="R70" s="4"/>
      <c r="S70" s="57">
        <v>0</v>
      </c>
      <c r="T70" s="4"/>
      <c r="U70" s="56">
        <v>0</v>
      </c>
      <c r="V70" s="65">
        <v>0</v>
      </c>
      <c r="W70" s="4"/>
      <c r="X70" s="56">
        <v>0</v>
      </c>
      <c r="Y70" s="20">
        <v>0</v>
      </c>
      <c r="AA70" s="60">
        <v>0</v>
      </c>
      <c r="AB70" s="20">
        <v>0</v>
      </c>
    </row>
    <row r="71" spans="1:34" ht="13">
      <c r="A71" s="153"/>
      <c r="B71" s="66" t="s">
        <v>138</v>
      </c>
      <c r="C71" s="72" t="s">
        <v>139</v>
      </c>
      <c r="D71" s="30"/>
      <c r="E71" s="68" t="s">
        <v>140</v>
      </c>
      <c r="F71" s="68" t="s">
        <v>141</v>
      </c>
      <c r="G71" s="69">
        <v>0.21</v>
      </c>
      <c r="H71" s="31"/>
      <c r="I71" s="4"/>
      <c r="J71" s="56">
        <v>1.15E-5</v>
      </c>
      <c r="K71" s="20">
        <v>2.376E-4</v>
      </c>
      <c r="L71" s="4"/>
      <c r="M71" s="56">
        <v>1.15E-5</v>
      </c>
      <c r="N71" s="20">
        <v>2.376E-4</v>
      </c>
      <c r="O71" s="4"/>
      <c r="P71" s="56">
        <v>2.376E-4</v>
      </c>
      <c r="Q71" s="20">
        <v>2.376E-4</v>
      </c>
      <c r="R71" s="4"/>
      <c r="S71" s="57">
        <v>2.9770000000000003E-4</v>
      </c>
      <c r="T71" s="4"/>
      <c r="U71" s="56">
        <v>1.4790000000000001E-3</v>
      </c>
      <c r="V71" s="65">
        <v>1.4790000000000001E-3</v>
      </c>
      <c r="W71" s="4"/>
      <c r="X71" s="56">
        <v>2.9770000000000003E-4</v>
      </c>
      <c r="Y71" s="20">
        <v>1.4790000000000001E-3</v>
      </c>
      <c r="AA71" s="56">
        <v>1.7819999999999999E-4</v>
      </c>
      <c r="AB71" s="65">
        <v>1.1092999999999999E-3</v>
      </c>
    </row>
    <row r="72" spans="1:34" ht="13">
      <c r="A72" s="153"/>
      <c r="B72" s="66" t="s">
        <v>142</v>
      </c>
      <c r="C72" s="72" t="s">
        <v>143</v>
      </c>
      <c r="D72" s="30"/>
      <c r="E72" s="68"/>
      <c r="F72" s="68"/>
      <c r="G72" s="69">
        <v>0.21</v>
      </c>
      <c r="H72" s="31"/>
      <c r="I72" s="4"/>
      <c r="J72" s="56">
        <v>0</v>
      </c>
      <c r="K72" s="20">
        <v>0</v>
      </c>
      <c r="L72" s="4"/>
      <c r="M72" s="56">
        <v>0</v>
      </c>
      <c r="N72" s="20">
        <v>0</v>
      </c>
      <c r="O72" s="4"/>
      <c r="P72" s="56">
        <v>0</v>
      </c>
      <c r="Q72" s="20">
        <v>0</v>
      </c>
      <c r="R72" s="4"/>
      <c r="S72" s="57">
        <v>0</v>
      </c>
      <c r="T72" s="4"/>
      <c r="U72" s="56">
        <v>0</v>
      </c>
      <c r="V72" s="65">
        <v>0</v>
      </c>
      <c r="W72" s="4"/>
      <c r="X72" s="56">
        <v>0</v>
      </c>
      <c r="Y72" s="20">
        <v>0</v>
      </c>
      <c r="AA72" s="56">
        <v>0</v>
      </c>
      <c r="AB72" s="65">
        <v>0</v>
      </c>
    </row>
    <row r="73" spans="1:34" ht="25">
      <c r="A73" s="153"/>
      <c r="B73" s="73" t="s">
        <v>144</v>
      </c>
      <c r="C73" s="72" t="s">
        <v>145</v>
      </c>
      <c r="D73" s="30"/>
      <c r="E73" s="68" t="s">
        <v>146</v>
      </c>
      <c r="F73" s="68" t="s">
        <v>147</v>
      </c>
      <c r="G73" s="69">
        <v>0.21</v>
      </c>
      <c r="H73" s="31"/>
      <c r="I73" s="4"/>
      <c r="J73" s="56">
        <v>4.7999999999999998E-6</v>
      </c>
      <c r="K73" s="20">
        <v>9.8300000000000004E-5</v>
      </c>
      <c r="L73" s="4"/>
      <c r="M73" s="56">
        <v>4.7999999999999998E-6</v>
      </c>
      <c r="N73" s="20">
        <v>9.8300000000000004E-5</v>
      </c>
      <c r="O73" s="4"/>
      <c r="P73" s="56">
        <v>9.8300000000000004E-5</v>
      </c>
      <c r="Q73" s="20">
        <v>9.8300000000000004E-5</v>
      </c>
      <c r="R73" s="4"/>
      <c r="S73" s="57">
        <v>1.2310000000000001E-4</v>
      </c>
      <c r="T73" s="4"/>
      <c r="U73" s="56">
        <v>6.1180000000000002E-4</v>
      </c>
      <c r="V73" s="65">
        <v>6.1180000000000002E-4</v>
      </c>
      <c r="W73" s="4"/>
      <c r="X73" s="56">
        <v>1.2310000000000001E-4</v>
      </c>
      <c r="Y73" s="20">
        <v>6.1180000000000002E-4</v>
      </c>
      <c r="AA73" s="56">
        <v>7.3700000000000002E-5</v>
      </c>
      <c r="AB73" s="65">
        <v>4.5889999999999999E-4</v>
      </c>
    </row>
    <row r="74" spans="1:34" ht="16.5" customHeight="1">
      <c r="A74" s="124"/>
      <c r="B74" s="114"/>
      <c r="C74" s="114"/>
      <c r="D74" s="30"/>
      <c r="E74" s="138"/>
      <c r="F74" s="138"/>
      <c r="G74" s="148"/>
      <c r="H74" s="31"/>
      <c r="I74" s="70"/>
      <c r="J74" s="12"/>
      <c r="K74" s="13"/>
      <c r="L74" s="17"/>
      <c r="M74" s="12"/>
      <c r="N74" s="13"/>
      <c r="O74" s="17"/>
      <c r="P74" s="12"/>
      <c r="Q74" s="13"/>
      <c r="R74" s="17"/>
      <c r="S74" s="14"/>
      <c r="T74" s="17"/>
      <c r="U74" s="9"/>
      <c r="V74" s="10"/>
      <c r="W74" s="17"/>
      <c r="X74" s="9"/>
      <c r="Y74" s="13"/>
      <c r="AA74" s="21"/>
      <c r="AB74" s="13"/>
    </row>
    <row r="75" spans="1:34" ht="35.25" customHeight="1">
      <c r="A75" s="74" t="s">
        <v>148</v>
      </c>
      <c r="B75" s="955" t="s">
        <v>149</v>
      </c>
      <c r="C75" s="955"/>
      <c r="D75" s="75" t="s">
        <v>67</v>
      </c>
      <c r="E75" s="68" t="s">
        <v>150</v>
      </c>
      <c r="F75" s="68" t="s">
        <v>151</v>
      </c>
      <c r="G75" s="69">
        <v>0.21</v>
      </c>
      <c r="H75" s="32"/>
      <c r="I75" s="4"/>
      <c r="J75" s="22"/>
      <c r="K75" s="19"/>
      <c r="L75" s="17"/>
      <c r="M75" s="22"/>
      <c r="N75" s="19"/>
      <c r="O75" s="17"/>
      <c r="P75" s="22"/>
      <c r="Q75" s="19"/>
      <c r="R75" s="17"/>
      <c r="S75" s="23"/>
      <c r="T75" s="17"/>
      <c r="U75" s="15"/>
      <c r="V75" s="16"/>
      <c r="W75" s="17"/>
      <c r="X75" s="61">
        <v>77.16</v>
      </c>
      <c r="Y75" s="62">
        <v>77.16</v>
      </c>
      <c r="AA75" s="24"/>
      <c r="AB75" s="19"/>
    </row>
    <row r="76" spans="1:34" s="1" customFormat="1" ht="16.5" customHeight="1" thickBot="1">
      <c r="A76" s="154"/>
      <c r="B76" s="155"/>
      <c r="C76" s="155"/>
      <c r="D76" s="156"/>
      <c r="E76" s="157"/>
      <c r="F76" s="157"/>
      <c r="G76" s="158"/>
      <c r="H76" s="159"/>
      <c r="I76" s="160"/>
      <c r="J76" s="161"/>
      <c r="K76" s="162"/>
      <c r="L76" s="160"/>
      <c r="M76" s="161"/>
      <c r="N76" s="162"/>
      <c r="O76" s="160"/>
      <c r="P76" s="161"/>
      <c r="Q76" s="162"/>
      <c r="R76" s="160"/>
      <c r="S76" s="158"/>
      <c r="T76" s="160"/>
      <c r="U76" s="163"/>
      <c r="V76" s="157"/>
      <c r="W76" s="160"/>
      <c r="X76" s="163"/>
      <c r="Y76" s="162"/>
      <c r="AA76" s="164"/>
      <c r="AB76" s="162"/>
    </row>
    <row r="77" spans="1:34" ht="13.5" customHeight="1">
      <c r="B77" s="1" t="s">
        <v>152</v>
      </c>
      <c r="J77" s="165"/>
      <c r="K77" s="165"/>
      <c r="AH77" s="37"/>
    </row>
    <row r="78" spans="1:34" ht="14.25" customHeight="1">
      <c r="B78" s="950" t="s">
        <v>153</v>
      </c>
      <c r="C78" s="950"/>
      <c r="D78" s="166"/>
    </row>
    <row r="79" spans="1:34" ht="35.15" customHeight="1">
      <c r="B79" s="956"/>
      <c r="C79" s="956"/>
      <c r="D79" s="956"/>
    </row>
    <row r="80" spans="1:34" ht="17.25" customHeight="1">
      <c r="B80" s="950" t="s">
        <v>154</v>
      </c>
      <c r="C80" s="950"/>
      <c r="D80" s="950"/>
      <c r="E80" s="950"/>
      <c r="F80" s="950"/>
    </row>
    <row r="81" spans="2:2" ht="13.5" customHeight="1">
      <c r="B81" s="1" t="s">
        <v>155</v>
      </c>
    </row>
    <row r="82" spans="2:2" ht="13.5" customHeight="1">
      <c r="B82" s="1" t="s">
        <v>156</v>
      </c>
    </row>
  </sheetData>
  <mergeCells count="12">
    <mergeCell ref="B80:F80"/>
    <mergeCell ref="A1:J1"/>
    <mergeCell ref="J4:K5"/>
    <mergeCell ref="M4:N5"/>
    <mergeCell ref="P4:Q5"/>
    <mergeCell ref="X4:Y5"/>
    <mergeCell ref="AA4:AB5"/>
    <mergeCell ref="B75:C75"/>
    <mergeCell ref="B78:C78"/>
    <mergeCell ref="B79:D79"/>
    <mergeCell ref="S4:S5"/>
    <mergeCell ref="U4:V5"/>
  </mergeCells>
  <pageMargins left="0.55118110236220474" right="0.23622047244094491" top="0.43307086614173229" bottom="0.43307086614173229" header="0.27559055118110237" footer="0.27559055118110237"/>
  <pageSetup paperSize="8" scale="38" orientation="landscape" r:id="rId1"/>
  <headerFooter scaleWithDoc="0" alignWithMargins="0"/>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FD0F1-447B-4324-AB66-91085FF6F9B7}">
  <sheetPr>
    <pageSetUpPr fitToPage="1"/>
  </sheetPr>
  <dimension ref="A1:Q44"/>
  <sheetViews>
    <sheetView zoomScale="80" zoomScaleNormal="80" zoomScaleSheetLayoutView="55" workbookViewId="0">
      <selection activeCell="D8" sqref="D8"/>
    </sheetView>
  </sheetViews>
  <sheetFormatPr defaultColWidth="9.1796875" defaultRowHeight="12.5"/>
  <cols>
    <col min="1" max="1" width="7.26953125" style="79" customWidth="1"/>
    <col min="2" max="2" width="7" style="79" customWidth="1"/>
    <col min="3" max="3" width="46.7265625" style="79" customWidth="1"/>
    <col min="4" max="4" width="25.7265625" style="172" bestFit="1" customWidth="1"/>
    <col min="5" max="5" width="28.81640625" style="172" bestFit="1" customWidth="1"/>
    <col min="6" max="6" width="25.7265625" style="172" customWidth="1"/>
    <col min="7" max="7" width="14" style="172" customWidth="1"/>
    <col min="8" max="8" width="19.7265625" style="79" customWidth="1"/>
    <col min="9" max="9" width="24.1796875" style="79" customWidth="1"/>
    <col min="10" max="10" width="2" style="79" customWidth="1"/>
    <col min="11" max="12" width="22.81640625" style="79" customWidth="1"/>
    <col min="13" max="13" width="2" style="79" customWidth="1"/>
    <col min="14" max="14" width="24.7265625" style="79" customWidth="1"/>
    <col min="15" max="15" width="1.81640625" style="79" customWidth="1"/>
    <col min="16" max="16" width="22" style="79" customWidth="1"/>
    <col min="17" max="17" width="2.81640625" style="79" customWidth="1"/>
    <col min="18" max="16384" width="9.1796875" style="79"/>
  </cols>
  <sheetData>
    <row r="1" spans="1:17" s="167" customFormat="1" ht="23.25" customHeight="1" thickBot="1">
      <c r="A1" s="941" t="s">
        <v>419</v>
      </c>
      <c r="B1" s="942"/>
      <c r="C1" s="942"/>
      <c r="D1" s="942"/>
      <c r="E1" s="942"/>
      <c r="F1" s="942"/>
      <c r="G1" s="942"/>
      <c r="H1" s="942"/>
      <c r="I1" s="942"/>
      <c r="J1" s="942"/>
      <c r="K1" s="942"/>
      <c r="L1" s="942"/>
      <c r="M1" s="942"/>
      <c r="N1" s="942"/>
      <c r="O1" s="942"/>
      <c r="P1" s="942"/>
      <c r="Q1" s="943"/>
    </row>
    <row r="2" spans="1:17" s="170" customFormat="1" ht="10.5">
      <c r="A2" s="168"/>
      <c r="B2" s="168"/>
      <c r="C2" s="168"/>
      <c r="D2" s="169"/>
      <c r="E2" s="169"/>
      <c r="F2" s="169"/>
      <c r="G2" s="169"/>
    </row>
    <row r="3" spans="1:17" ht="18.5" thickBot="1">
      <c r="A3" s="171"/>
    </row>
    <row r="4" spans="1:17" s="76" customFormat="1" ht="15" customHeight="1">
      <c r="A4" s="173"/>
      <c r="B4" s="174"/>
      <c r="C4" s="174"/>
      <c r="D4" s="175"/>
      <c r="E4" s="176"/>
      <c r="F4" s="177"/>
      <c r="G4" s="177"/>
      <c r="I4" s="957" t="s">
        <v>0</v>
      </c>
      <c r="K4" s="959" t="s">
        <v>158</v>
      </c>
      <c r="L4" s="960"/>
      <c r="N4" s="957" t="s">
        <v>2</v>
      </c>
      <c r="P4" s="957" t="s">
        <v>4</v>
      </c>
    </row>
    <row r="5" spans="1:17" s="76" customFormat="1" ht="12.75" customHeight="1">
      <c r="A5" s="178"/>
      <c r="D5" s="179"/>
      <c r="E5" s="35" t="s">
        <v>7</v>
      </c>
      <c r="F5" s="35" t="s">
        <v>8</v>
      </c>
      <c r="G5" s="36" t="s">
        <v>9</v>
      </c>
      <c r="I5" s="958"/>
      <c r="K5" s="1021"/>
      <c r="L5" s="962"/>
      <c r="N5" s="958"/>
      <c r="P5" s="958"/>
    </row>
    <row r="6" spans="1:17" s="76" customFormat="1" ht="11.25" customHeight="1" thickBot="1">
      <c r="A6" s="178"/>
      <c r="D6" s="179"/>
      <c r="E6" s="180"/>
      <c r="F6" s="181"/>
      <c r="G6" s="181"/>
      <c r="I6" s="958"/>
      <c r="K6" s="1022"/>
      <c r="L6" s="964"/>
      <c r="N6" s="958"/>
      <c r="P6" s="958"/>
    </row>
    <row r="7" spans="1:17" s="76" customFormat="1" ht="21.75" customHeight="1" thickBot="1">
      <c r="A7" s="178"/>
      <c r="D7" s="179"/>
      <c r="E7" s="180"/>
      <c r="F7" s="181"/>
      <c r="G7" s="181"/>
      <c r="H7" s="37" t="s">
        <v>18</v>
      </c>
      <c r="I7" s="48" t="s">
        <v>159</v>
      </c>
      <c r="K7" s="48"/>
      <c r="L7" s="48"/>
      <c r="N7" s="48" t="s">
        <v>160</v>
      </c>
      <c r="P7" s="48" t="s">
        <v>161</v>
      </c>
    </row>
    <row r="8" spans="1:17" s="76" customFormat="1" ht="29.25" customHeight="1" thickBot="1">
      <c r="A8" s="182"/>
      <c r="B8" s="183"/>
      <c r="C8" s="183"/>
      <c r="D8" s="184"/>
      <c r="E8" s="185"/>
      <c r="F8" s="186"/>
      <c r="G8" s="186"/>
      <c r="H8" s="37" t="s">
        <v>31</v>
      </c>
      <c r="I8" s="48" t="s">
        <v>162</v>
      </c>
      <c r="K8" s="48" t="s">
        <v>21</v>
      </c>
      <c r="L8" s="48" t="s">
        <v>22</v>
      </c>
      <c r="N8" s="48" t="s">
        <v>163</v>
      </c>
      <c r="P8" s="48" t="s">
        <v>164</v>
      </c>
    </row>
    <row r="9" spans="1:17" ht="16.5" customHeight="1">
      <c r="A9" s="187" t="s">
        <v>42</v>
      </c>
      <c r="B9" s="188"/>
      <c r="C9" s="189"/>
      <c r="D9" s="190"/>
      <c r="E9" s="191"/>
      <c r="F9" s="192"/>
      <c r="G9" s="192"/>
      <c r="I9" s="193"/>
      <c r="K9" s="193"/>
      <c r="L9" s="193"/>
      <c r="M9" s="194"/>
      <c r="N9" s="193"/>
      <c r="O9" s="194"/>
      <c r="P9" s="193"/>
    </row>
    <row r="10" spans="1:17" ht="16.5" customHeight="1">
      <c r="A10" s="195"/>
      <c r="B10" s="188"/>
      <c r="C10" s="196"/>
      <c r="D10" s="190"/>
      <c r="E10" s="197"/>
      <c r="F10" s="198"/>
      <c r="G10" s="198"/>
      <c r="I10" s="199"/>
      <c r="K10" s="199"/>
      <c r="L10" s="199"/>
      <c r="M10" s="194"/>
      <c r="N10" s="199"/>
      <c r="O10" s="194"/>
      <c r="P10" s="199"/>
    </row>
    <row r="11" spans="1:17" ht="16.5" customHeight="1">
      <c r="A11" s="195"/>
      <c r="B11" s="113" t="s">
        <v>47</v>
      </c>
      <c r="C11" s="114"/>
      <c r="D11" s="78" t="s">
        <v>48</v>
      </c>
      <c r="E11" s="68" t="s">
        <v>49</v>
      </c>
      <c r="F11" s="200"/>
      <c r="G11" s="200"/>
      <c r="I11" s="199"/>
      <c r="K11" s="199"/>
      <c r="L11" s="199"/>
      <c r="M11" s="194"/>
      <c r="N11" s="199"/>
      <c r="O11" s="194"/>
      <c r="P11" s="199"/>
    </row>
    <row r="12" spans="1:17" ht="16.5" customHeight="1">
      <c r="A12" s="195"/>
      <c r="B12" s="113" t="s">
        <v>50</v>
      </c>
      <c r="C12" s="114"/>
      <c r="D12" s="78" t="s">
        <v>48</v>
      </c>
      <c r="E12" s="68" t="s">
        <v>51</v>
      </c>
      <c r="F12" s="200"/>
      <c r="G12" s="200"/>
      <c r="I12" s="199"/>
      <c r="K12" s="199"/>
      <c r="L12" s="199"/>
      <c r="M12" s="194"/>
      <c r="N12" s="199"/>
      <c r="O12" s="194"/>
      <c r="P12" s="199"/>
    </row>
    <row r="13" spans="1:17" ht="16.5" customHeight="1">
      <c r="A13" s="195"/>
      <c r="B13" s="113" t="s">
        <v>52</v>
      </c>
      <c r="C13" s="114"/>
      <c r="D13" s="78" t="s">
        <v>48</v>
      </c>
      <c r="E13" s="68" t="s">
        <v>53</v>
      </c>
      <c r="F13" s="200"/>
      <c r="G13" s="200"/>
      <c r="I13" s="199"/>
      <c r="K13" s="199"/>
      <c r="L13" s="199"/>
      <c r="M13" s="194"/>
      <c r="N13" s="199"/>
      <c r="O13" s="194"/>
      <c r="P13" s="199"/>
    </row>
    <row r="14" spans="1:17" ht="16.5" customHeight="1">
      <c r="A14" s="195"/>
      <c r="B14" s="113"/>
      <c r="C14" s="114"/>
      <c r="D14" s="78"/>
      <c r="E14" s="201"/>
      <c r="F14" s="200"/>
      <c r="G14" s="200"/>
      <c r="I14" s="199"/>
      <c r="K14" s="199"/>
      <c r="L14" s="199"/>
      <c r="M14" s="194"/>
      <c r="N14" s="199"/>
      <c r="O14" s="194"/>
      <c r="P14" s="199"/>
    </row>
    <row r="15" spans="1:17" ht="16.5" customHeight="1">
      <c r="A15" s="195" t="s">
        <v>56</v>
      </c>
      <c r="B15" s="188" t="s">
        <v>165</v>
      </c>
      <c r="D15" s="78"/>
      <c r="E15" s="202"/>
      <c r="F15" s="203"/>
      <c r="G15" s="203"/>
      <c r="I15" s="199"/>
      <c r="K15" s="199"/>
      <c r="L15" s="199"/>
      <c r="M15" s="194"/>
      <c r="N15" s="199"/>
      <c r="O15" s="194"/>
      <c r="P15" s="199"/>
    </row>
    <row r="16" spans="1:17" ht="16.5" customHeight="1">
      <c r="A16" s="77"/>
      <c r="B16" s="204" t="s">
        <v>166</v>
      </c>
      <c r="C16" s="204" t="s">
        <v>167</v>
      </c>
      <c r="D16" s="78" t="s">
        <v>78</v>
      </c>
      <c r="E16" s="68" t="s">
        <v>96</v>
      </c>
      <c r="F16" s="68" t="s">
        <v>97</v>
      </c>
      <c r="G16" s="69">
        <v>0.21</v>
      </c>
      <c r="I16" s="57">
        <v>2.8699999999999998E-4</v>
      </c>
      <c r="J16" s="80"/>
      <c r="K16" s="57">
        <v>2.8699999999999998E-4</v>
      </c>
      <c r="L16" s="57">
        <v>2.8699999999999998E-4</v>
      </c>
      <c r="M16" s="80"/>
      <c r="N16" s="57">
        <v>2.8699999999999998E-4</v>
      </c>
      <c r="O16" s="80"/>
      <c r="P16" s="57">
        <v>4.0200000000000001E-4</v>
      </c>
    </row>
    <row r="17" spans="1:17" ht="16.5" customHeight="1">
      <c r="A17" s="77"/>
      <c r="B17" s="204"/>
      <c r="C17" s="204"/>
      <c r="D17" s="205"/>
      <c r="E17" s="206"/>
      <c r="F17" s="207"/>
      <c r="G17" s="207"/>
      <c r="I17" s="208"/>
      <c r="J17" s="80"/>
      <c r="K17" s="208"/>
      <c r="L17" s="208"/>
      <c r="M17" s="80"/>
      <c r="N17" s="208"/>
      <c r="O17" s="80"/>
      <c r="P17" s="208"/>
    </row>
    <row r="18" spans="1:17" ht="14.25" customHeight="1">
      <c r="A18" s="77" t="s">
        <v>106</v>
      </c>
      <c r="B18" s="965" t="s">
        <v>99</v>
      </c>
      <c r="C18" s="965"/>
      <c r="D18" s="966"/>
      <c r="E18" s="209"/>
      <c r="F18" s="210"/>
      <c r="G18" s="210"/>
      <c r="H18" s="211"/>
      <c r="I18" s="212"/>
      <c r="J18" s="213"/>
      <c r="K18" s="212"/>
      <c r="L18" s="212"/>
      <c r="M18" s="213"/>
      <c r="N18" s="212"/>
      <c r="O18" s="213"/>
      <c r="P18" s="212"/>
    </row>
    <row r="19" spans="1:17" ht="16.5" customHeight="1">
      <c r="A19" s="214"/>
      <c r="B19" s="196"/>
      <c r="C19" s="215" t="s">
        <v>168</v>
      </c>
      <c r="D19" s="30" t="s">
        <v>169</v>
      </c>
      <c r="E19" s="68" t="s">
        <v>100</v>
      </c>
      <c r="F19" s="68" t="s">
        <v>101</v>
      </c>
      <c r="G19" s="69">
        <v>0.21</v>
      </c>
      <c r="I19" s="63">
        <v>465</v>
      </c>
      <c r="J19" s="194"/>
      <c r="K19" s="63">
        <v>465</v>
      </c>
      <c r="L19" s="63">
        <v>465</v>
      </c>
      <c r="M19" s="194"/>
      <c r="N19" s="63">
        <v>465</v>
      </c>
      <c r="O19" s="194"/>
      <c r="P19" s="564">
        <v>88</v>
      </c>
      <c r="Q19" s="194"/>
    </row>
    <row r="20" spans="1:17" ht="16.5" customHeight="1">
      <c r="A20" s="214"/>
      <c r="B20" s="196"/>
      <c r="C20" s="215" t="s">
        <v>104</v>
      </c>
      <c r="D20" s="30" t="s">
        <v>169</v>
      </c>
      <c r="E20" s="68" t="s">
        <v>100</v>
      </c>
      <c r="F20" s="68" t="s">
        <v>101</v>
      </c>
      <c r="G20" s="69">
        <v>0.21</v>
      </c>
      <c r="I20" s="57"/>
      <c r="J20" s="194"/>
      <c r="K20" s="57"/>
      <c r="L20" s="57"/>
      <c r="M20" s="194"/>
      <c r="N20" s="57"/>
      <c r="O20" s="194"/>
      <c r="P20" s="564"/>
      <c r="Q20" s="194"/>
    </row>
    <row r="21" spans="1:17" ht="16.5" customHeight="1">
      <c r="A21" s="214"/>
      <c r="B21" s="196"/>
      <c r="C21" s="215" t="s">
        <v>105</v>
      </c>
      <c r="D21" s="30" t="s">
        <v>169</v>
      </c>
      <c r="E21" s="68" t="s">
        <v>100</v>
      </c>
      <c r="F21" s="68" t="s">
        <v>101</v>
      </c>
      <c r="G21" s="69">
        <v>0.21</v>
      </c>
      <c r="I21" s="57"/>
      <c r="J21" s="194"/>
      <c r="K21" s="57"/>
      <c r="L21" s="57"/>
      <c r="M21" s="194"/>
      <c r="N21" s="57"/>
      <c r="O21" s="194"/>
      <c r="P21" s="57"/>
      <c r="Q21" s="194"/>
    </row>
    <row r="22" spans="1:17" ht="16.5" customHeight="1">
      <c r="A22" s="214"/>
      <c r="B22" s="196"/>
      <c r="C22" s="215"/>
      <c r="D22" s="216"/>
      <c r="E22" s="202"/>
      <c r="F22" s="203"/>
      <c r="G22" s="198"/>
      <c r="H22" s="194"/>
      <c r="I22" s="217"/>
      <c r="J22" s="80"/>
      <c r="K22" s="217"/>
      <c r="L22" s="217"/>
      <c r="M22" s="80"/>
      <c r="N22" s="217"/>
      <c r="O22" s="80"/>
      <c r="P22" s="217"/>
    </row>
    <row r="23" spans="1:17" ht="16.5" customHeight="1">
      <c r="A23" s="77" t="s">
        <v>111</v>
      </c>
      <c r="B23" s="196" t="s">
        <v>112</v>
      </c>
      <c r="C23" s="196"/>
      <c r="D23" s="216"/>
      <c r="E23" s="202"/>
      <c r="F23" s="203"/>
      <c r="G23" s="198"/>
      <c r="I23" s="218"/>
      <c r="J23" s="80"/>
      <c r="K23" s="218"/>
      <c r="L23" s="218"/>
      <c r="M23" s="80"/>
      <c r="N23" s="218"/>
      <c r="O23" s="80"/>
      <c r="P23" s="218"/>
    </row>
    <row r="24" spans="1:17" ht="16.5" customHeight="1">
      <c r="A24" s="214"/>
      <c r="B24" s="204"/>
      <c r="C24" s="204" t="s">
        <v>114</v>
      </c>
      <c r="D24" s="78" t="s">
        <v>78</v>
      </c>
      <c r="E24" s="68" t="s">
        <v>115</v>
      </c>
      <c r="F24" s="68" t="s">
        <v>116</v>
      </c>
      <c r="G24" s="69">
        <v>0.21</v>
      </c>
      <c r="I24" s="57">
        <v>0</v>
      </c>
      <c r="J24" s="80"/>
      <c r="K24" s="57">
        <v>3.3720000000000001E-4</v>
      </c>
      <c r="L24" s="57">
        <v>3.3720000000000001E-4</v>
      </c>
      <c r="M24" s="80"/>
      <c r="N24" s="57">
        <v>3.3720000000000001E-4</v>
      </c>
      <c r="O24" s="80"/>
      <c r="P24" s="57">
        <v>1.7604999999999999E-3</v>
      </c>
    </row>
    <row r="25" spans="1:17" ht="16.5" customHeight="1">
      <c r="A25" s="214"/>
      <c r="B25" s="196"/>
      <c r="C25" s="196"/>
      <c r="D25" s="205"/>
      <c r="E25" s="206"/>
      <c r="F25" s="207"/>
      <c r="G25" s="219"/>
      <c r="H25" s="211"/>
      <c r="I25" s="217"/>
      <c r="J25" s="213"/>
      <c r="K25" s="217"/>
      <c r="L25" s="217"/>
      <c r="M25" s="213"/>
      <c r="N25" s="217"/>
      <c r="O25" s="80"/>
      <c r="P25" s="217"/>
    </row>
    <row r="26" spans="1:17" ht="16.5" customHeight="1">
      <c r="A26" s="77" t="s">
        <v>128</v>
      </c>
      <c r="B26" s="196" t="s">
        <v>129</v>
      </c>
      <c r="C26" s="196"/>
      <c r="D26" s="216"/>
      <c r="E26" s="202"/>
      <c r="F26" s="203"/>
      <c r="G26" s="198"/>
      <c r="I26" s="218"/>
      <c r="J26" s="80"/>
      <c r="K26" s="218"/>
      <c r="L26" s="218"/>
      <c r="M26" s="80"/>
      <c r="N26" s="218"/>
      <c r="O26" s="80"/>
      <c r="P26" s="218"/>
    </row>
    <row r="27" spans="1:17" ht="32.25" customHeight="1">
      <c r="A27" s="214"/>
      <c r="B27" s="66" t="s">
        <v>130</v>
      </c>
      <c r="C27" s="67" t="s">
        <v>131</v>
      </c>
      <c r="D27" s="78" t="s">
        <v>78</v>
      </c>
      <c r="E27" s="68"/>
      <c r="F27" s="68"/>
      <c r="G27" s="69">
        <v>0.21</v>
      </c>
      <c r="I27" s="57">
        <v>0</v>
      </c>
      <c r="J27" s="80"/>
      <c r="K27" s="57">
        <v>0</v>
      </c>
      <c r="L27" s="57">
        <v>0</v>
      </c>
      <c r="M27" s="80"/>
      <c r="N27" s="57">
        <v>0</v>
      </c>
      <c r="O27" s="80"/>
      <c r="P27" s="57">
        <v>0</v>
      </c>
    </row>
    <row r="28" spans="1:17" ht="27.75" customHeight="1">
      <c r="A28" s="214"/>
      <c r="B28" s="66" t="s">
        <v>132</v>
      </c>
      <c r="C28" s="71" t="s">
        <v>133</v>
      </c>
      <c r="D28" s="78" t="s">
        <v>78</v>
      </c>
      <c r="E28" s="68" t="s">
        <v>134</v>
      </c>
      <c r="F28" s="68"/>
      <c r="G28" s="69">
        <v>0.21</v>
      </c>
      <c r="I28" s="57">
        <v>0</v>
      </c>
      <c r="J28" s="80"/>
      <c r="K28" s="57">
        <v>0</v>
      </c>
      <c r="L28" s="57">
        <v>0</v>
      </c>
      <c r="M28" s="80"/>
      <c r="N28" s="57">
        <v>0</v>
      </c>
      <c r="O28" s="80"/>
      <c r="P28" s="57">
        <v>0</v>
      </c>
    </row>
    <row r="29" spans="1:17" ht="16.5" customHeight="1">
      <c r="A29" s="214"/>
      <c r="B29" s="66" t="s">
        <v>135</v>
      </c>
      <c r="C29" s="72" t="s">
        <v>136</v>
      </c>
      <c r="D29" s="78" t="s">
        <v>78</v>
      </c>
      <c r="E29" s="68" t="s">
        <v>137</v>
      </c>
      <c r="F29" s="68"/>
      <c r="G29" s="69">
        <v>0.21</v>
      </c>
      <c r="I29" s="57">
        <v>0</v>
      </c>
      <c r="J29" s="80"/>
      <c r="K29" s="57">
        <v>0</v>
      </c>
      <c r="L29" s="57">
        <v>0</v>
      </c>
      <c r="M29" s="80"/>
      <c r="N29" s="57">
        <v>0</v>
      </c>
      <c r="O29" s="80"/>
      <c r="P29" s="57">
        <v>0</v>
      </c>
    </row>
    <row r="30" spans="1:17" ht="18" customHeight="1">
      <c r="A30" s="214"/>
      <c r="B30" s="66" t="s">
        <v>138</v>
      </c>
      <c r="C30" s="72" t="s">
        <v>139</v>
      </c>
      <c r="D30" s="78" t="s">
        <v>78</v>
      </c>
      <c r="E30" s="68" t="s">
        <v>140</v>
      </c>
      <c r="F30" s="68" t="s">
        <v>141</v>
      </c>
      <c r="G30" s="69">
        <v>0.21</v>
      </c>
      <c r="I30" s="57">
        <v>1.47E-4</v>
      </c>
      <c r="J30" s="80"/>
      <c r="K30" s="57">
        <v>4.7619999999999997E-4</v>
      </c>
      <c r="L30" s="57">
        <v>4.7619999999999997E-4</v>
      </c>
      <c r="M30" s="80"/>
      <c r="N30" s="57">
        <v>4.7619999999999997E-4</v>
      </c>
      <c r="O30" s="80"/>
      <c r="P30" s="57">
        <v>1.9207E-3</v>
      </c>
    </row>
    <row r="31" spans="1:17" ht="16.5" customHeight="1">
      <c r="A31" s="214"/>
      <c r="B31" s="66" t="s">
        <v>142</v>
      </c>
      <c r="C31" s="72" t="s">
        <v>143</v>
      </c>
      <c r="D31" s="78" t="s">
        <v>78</v>
      </c>
      <c r="E31" s="68" t="s">
        <v>170</v>
      </c>
      <c r="F31" s="68"/>
      <c r="G31" s="69">
        <v>0.21</v>
      </c>
      <c r="I31" s="57">
        <v>0</v>
      </c>
      <c r="J31" s="80"/>
      <c r="K31" s="57">
        <v>0</v>
      </c>
      <c r="L31" s="57">
        <v>0</v>
      </c>
      <c r="M31" s="80"/>
      <c r="N31" s="57">
        <v>0</v>
      </c>
      <c r="O31" s="80"/>
      <c r="P31" s="57">
        <v>0</v>
      </c>
    </row>
    <row r="32" spans="1:17" ht="39.75" customHeight="1">
      <c r="A32" s="214"/>
      <c r="B32" s="73" t="s">
        <v>144</v>
      </c>
      <c r="C32" s="72" t="s">
        <v>145</v>
      </c>
      <c r="D32" s="78" t="s">
        <v>78</v>
      </c>
      <c r="E32" s="68" t="s">
        <v>146</v>
      </c>
      <c r="F32" s="68" t="s">
        <v>147</v>
      </c>
      <c r="G32" s="69">
        <v>0.21</v>
      </c>
      <c r="I32" s="57">
        <v>6.0800000000000001E-5</v>
      </c>
      <c r="J32" s="80"/>
      <c r="K32" s="57">
        <v>1.9699999999999999E-4</v>
      </c>
      <c r="L32" s="57">
        <v>1.9699999999999999E-4</v>
      </c>
      <c r="M32" s="80"/>
      <c r="N32" s="57">
        <v>1.9699999999999999E-4</v>
      </c>
      <c r="O32" s="80"/>
      <c r="P32" s="57">
        <v>7.9449999999999996E-4</v>
      </c>
    </row>
    <row r="33" spans="1:16" s="76" customFormat="1" ht="16.5" customHeight="1" thickBot="1">
      <c r="A33" s="220"/>
      <c r="B33" s="221"/>
      <c r="C33" s="221"/>
      <c r="D33" s="222"/>
      <c r="E33" s="223"/>
      <c r="F33" s="224"/>
      <c r="G33" s="224"/>
      <c r="I33" s="225"/>
      <c r="K33" s="225"/>
      <c r="L33" s="225"/>
      <c r="M33" s="226"/>
      <c r="N33" s="225"/>
      <c r="O33" s="226"/>
      <c r="P33" s="225"/>
    </row>
    <row r="34" spans="1:16" ht="13.5" customHeight="1">
      <c r="A34" s="227" t="s">
        <v>152</v>
      </c>
      <c r="K34" s="227"/>
      <c r="L34" s="227"/>
      <c r="N34" s="227"/>
    </row>
    <row r="35" spans="1:16" ht="13.5" customHeight="1">
      <c r="A35" s="950" t="s">
        <v>171</v>
      </c>
      <c r="B35" s="950"/>
      <c r="C35" s="950"/>
      <c r="D35" s="950"/>
      <c r="E35" s="950"/>
      <c r="F35" s="950"/>
      <c r="G35" s="79"/>
    </row>
    <row r="36" spans="1:16" s="229" customFormat="1" ht="13.5" customHeight="1">
      <c r="A36" s="228"/>
      <c r="D36" s="230"/>
      <c r="E36" s="230"/>
      <c r="F36" s="230"/>
      <c r="G36" s="230"/>
    </row>
    <row r="37" spans="1:16" s="229" customFormat="1" ht="13.5" customHeight="1">
      <c r="A37" s="228"/>
      <c r="D37" s="230"/>
      <c r="E37" s="230"/>
      <c r="F37" s="230"/>
      <c r="G37" s="230"/>
    </row>
    <row r="38" spans="1:16" s="229" customFormat="1" ht="13.5" customHeight="1">
      <c r="D38" s="230"/>
      <c r="E38" s="230"/>
      <c r="F38" s="230"/>
      <c r="G38" s="230"/>
    </row>
    <row r="39" spans="1:16" s="229" customFormat="1" ht="13.5" customHeight="1">
      <c r="D39" s="230"/>
      <c r="E39" s="230"/>
      <c r="F39" s="230"/>
      <c r="G39" s="230"/>
    </row>
    <row r="40" spans="1:16" ht="13.5" customHeight="1">
      <c r="H40" s="229"/>
      <c r="I40" s="229"/>
    </row>
    <row r="41" spans="1:16" ht="13.5" customHeight="1">
      <c r="H41" s="229"/>
      <c r="I41" s="229"/>
    </row>
    <row r="42" spans="1:16" ht="13.5" customHeight="1">
      <c r="H42" s="229"/>
      <c r="I42" s="229"/>
    </row>
    <row r="43" spans="1:16" ht="17.25" customHeight="1"/>
    <row r="44" spans="1:16" ht="17.25" customHeight="1"/>
  </sheetData>
  <mergeCells count="7">
    <mergeCell ref="A35:F35"/>
    <mergeCell ref="A1:Q1"/>
    <mergeCell ref="I4:I6"/>
    <mergeCell ref="K4:L6"/>
    <mergeCell ref="N4:N6"/>
    <mergeCell ref="P4:P6"/>
    <mergeCell ref="B18:D18"/>
  </mergeCells>
  <pageMargins left="7.874015748031496E-2" right="7.874015748031496E-2" top="0.39370078740157483" bottom="0.39370078740157483" header="0.31496062992125984" footer="0.31496062992125984"/>
  <pageSetup paperSize="8" scale="68" orientation="landscape"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FD9070-DDEB-46EA-9977-63F62385D93F}">
  <sheetPr published="0">
    <pageSetUpPr fitToPage="1"/>
  </sheetPr>
  <dimension ref="A1:AP58"/>
  <sheetViews>
    <sheetView showGridLines="0" zoomScale="80" zoomScaleNormal="80" zoomScaleSheetLayoutView="55" workbookViewId="0">
      <selection activeCell="F19" sqref="F19"/>
    </sheetView>
  </sheetViews>
  <sheetFormatPr defaultColWidth="8.81640625" defaultRowHeight="12.5"/>
  <cols>
    <col min="1" max="1" width="2.81640625" style="440" customWidth="1"/>
    <col min="2" max="2" width="36.453125" style="440" bestFit="1" customWidth="1"/>
    <col min="3" max="3" width="56.1796875" style="440" customWidth="1"/>
    <col min="4" max="4" width="28.81640625" style="440" customWidth="1"/>
    <col min="5" max="5" width="6.26953125" style="439" customWidth="1"/>
    <col min="6" max="6" width="33.54296875" style="439" customWidth="1"/>
    <col min="7" max="7" width="19.1796875" style="439" customWidth="1"/>
    <col min="8" max="8" width="11.54296875" style="439" bestFit="1" customWidth="1"/>
    <col min="9" max="9" width="3" style="439" customWidth="1"/>
    <col min="10" max="10" width="2.54296875" style="440" customWidth="1"/>
    <col min="11" max="11" width="17.54296875" style="440" customWidth="1"/>
    <col min="12" max="12" width="19.453125" style="581" customWidth="1"/>
    <col min="13" max="13" width="18.1796875" style="440" customWidth="1"/>
    <col min="14" max="14" width="4.81640625" style="440" customWidth="1"/>
    <col min="15" max="15" width="15.1796875" style="440" customWidth="1"/>
    <col min="16" max="16" width="16.54296875" style="440" customWidth="1"/>
    <col min="17" max="17" width="15.453125" style="440" customWidth="1"/>
    <col min="18" max="18" width="18" style="440" customWidth="1"/>
    <col min="19" max="19" width="4.54296875" style="440" customWidth="1"/>
    <col min="20" max="20" width="15.1796875" style="440" customWidth="1"/>
    <col min="21" max="21" width="12.54296875" style="440" customWidth="1"/>
    <col min="22" max="22" width="13.26953125" style="440" customWidth="1"/>
    <col min="23" max="23" width="17.453125" style="440" customWidth="1"/>
    <col min="24" max="24" width="3.54296875" style="440" customWidth="1"/>
    <col min="25" max="25" width="16.26953125" style="440" customWidth="1"/>
    <col min="26" max="26" width="22" style="440" customWidth="1"/>
    <col min="27" max="27" width="4.1796875" style="440" customWidth="1"/>
    <col min="28" max="28" width="14.81640625" style="581" customWidth="1"/>
    <col min="29" max="39" width="15.453125" style="581" customWidth="1"/>
    <col min="40" max="40" width="1.54296875" style="440" customWidth="1"/>
    <col min="41" max="41" width="27.1796875" style="440" customWidth="1"/>
    <col min="42" max="42" width="25.81640625" style="440" customWidth="1"/>
    <col min="43" max="16384" width="8.81640625" style="440"/>
  </cols>
  <sheetData>
    <row r="1" spans="1:42" s="565" customFormat="1" ht="26.25" customHeight="1" thickBot="1">
      <c r="A1" s="972" t="s">
        <v>420</v>
      </c>
      <c r="B1" s="973"/>
      <c r="C1" s="973"/>
      <c r="D1" s="973"/>
      <c r="E1" s="973"/>
      <c r="F1" s="973"/>
      <c r="G1" s="973"/>
      <c r="H1" s="973"/>
      <c r="I1" s="973"/>
      <c r="J1" s="973"/>
      <c r="K1" s="973"/>
      <c r="L1" s="973"/>
      <c r="M1" s="973"/>
      <c r="N1" s="974"/>
      <c r="AB1" s="566"/>
      <c r="AC1" s="566"/>
      <c r="AD1" s="566"/>
      <c r="AE1" s="566"/>
      <c r="AF1" s="566"/>
      <c r="AG1" s="566"/>
      <c r="AH1" s="566"/>
      <c r="AI1" s="566"/>
      <c r="AJ1" s="566"/>
      <c r="AK1" s="566"/>
      <c r="AL1" s="566"/>
      <c r="AM1" s="566"/>
    </row>
    <row r="2" spans="1:42" s="565" customFormat="1" ht="13">
      <c r="A2" s="792"/>
      <c r="B2" s="566"/>
      <c r="C2" s="566"/>
      <c r="D2" s="566"/>
      <c r="E2" s="566"/>
      <c r="F2" s="566"/>
      <c r="G2" s="566"/>
      <c r="H2" s="566"/>
      <c r="I2" s="566"/>
      <c r="J2" s="566"/>
      <c r="L2" s="566"/>
      <c r="AB2" s="566"/>
      <c r="AC2" s="566"/>
      <c r="AD2" s="566"/>
      <c r="AE2" s="566"/>
      <c r="AF2" s="566"/>
      <c r="AG2" s="566"/>
      <c r="AH2" s="566"/>
      <c r="AI2" s="566"/>
      <c r="AJ2" s="566"/>
      <c r="AK2" s="566"/>
      <c r="AL2" s="566"/>
      <c r="AM2" s="566"/>
    </row>
    <row r="3" spans="1:42" s="433" customFormat="1" ht="18.5" thickBot="1">
      <c r="A3" s="430"/>
      <c r="B3" s="430"/>
      <c r="C3" s="430"/>
      <c r="D3" s="567"/>
      <c r="E3" s="432"/>
      <c r="F3" s="432"/>
      <c r="G3" s="432"/>
      <c r="H3" s="432"/>
      <c r="I3" s="432"/>
      <c r="L3" s="568"/>
      <c r="AB3" s="568"/>
      <c r="AC3" s="568"/>
      <c r="AD3" s="568"/>
      <c r="AE3" s="568"/>
      <c r="AF3" s="568"/>
      <c r="AG3" s="568"/>
      <c r="AH3" s="568"/>
      <c r="AI3" s="568"/>
      <c r="AJ3" s="568"/>
      <c r="AK3" s="568"/>
      <c r="AL3" s="568"/>
      <c r="AM3" s="568"/>
    </row>
    <row r="4" spans="1:42" s="557" customFormat="1" ht="13.5" customHeight="1">
      <c r="A4" s="793"/>
      <c r="B4" s="794"/>
      <c r="C4" s="794"/>
      <c r="D4" s="795"/>
      <c r="E4" s="796"/>
      <c r="F4" s="797"/>
      <c r="G4" s="797"/>
      <c r="H4" s="797"/>
      <c r="I4" s="558"/>
      <c r="K4" s="798"/>
      <c r="L4" s="1027" t="s">
        <v>0</v>
      </c>
      <c r="M4" s="1028"/>
      <c r="N4" s="798"/>
      <c r="O4" s="1027" t="s">
        <v>158</v>
      </c>
      <c r="P4" s="1031"/>
      <c r="Q4" s="1031"/>
      <c r="R4" s="1028"/>
      <c r="S4" s="798"/>
      <c r="T4" s="1027" t="s">
        <v>2</v>
      </c>
      <c r="U4" s="1031"/>
      <c r="V4" s="1031"/>
      <c r="W4" s="1028"/>
      <c r="X4" s="798"/>
      <c r="Y4" s="1027" t="s">
        <v>3</v>
      </c>
      <c r="Z4" s="1028"/>
      <c r="AA4" s="798"/>
      <c r="AB4" s="1023" t="s">
        <v>4</v>
      </c>
      <c r="AC4" s="1033"/>
      <c r="AD4" s="1033"/>
      <c r="AE4" s="1033"/>
      <c r="AF4" s="1033"/>
      <c r="AG4" s="1033"/>
      <c r="AH4" s="1033"/>
      <c r="AI4" s="1033"/>
      <c r="AJ4" s="1033"/>
      <c r="AK4" s="1033"/>
      <c r="AL4" s="1033"/>
      <c r="AM4" s="1024"/>
      <c r="AN4" s="798"/>
      <c r="AO4" s="1023" t="s">
        <v>5</v>
      </c>
      <c r="AP4" s="1024"/>
    </row>
    <row r="5" spans="1:42" s="18" customFormat="1" ht="15.75" customHeight="1" thickBot="1">
      <c r="A5" s="282"/>
      <c r="B5" s="283"/>
      <c r="C5" s="283"/>
      <c r="D5" s="284"/>
      <c r="E5" s="88"/>
      <c r="F5" s="285"/>
      <c r="G5" s="285"/>
      <c r="H5" s="285"/>
      <c r="I5" s="88"/>
      <c r="K5" s="1"/>
      <c r="L5" s="1029"/>
      <c r="M5" s="1030"/>
      <c r="N5" s="1"/>
      <c r="O5" s="1029"/>
      <c r="P5" s="1032"/>
      <c r="Q5" s="1032"/>
      <c r="R5" s="1030"/>
      <c r="S5" s="1"/>
      <c r="T5" s="1029"/>
      <c r="U5" s="1032"/>
      <c r="V5" s="1032"/>
      <c r="W5" s="1030"/>
      <c r="X5" s="1"/>
      <c r="Y5" s="1029"/>
      <c r="Z5" s="1030"/>
      <c r="AA5" s="1"/>
      <c r="AB5" s="1025"/>
      <c r="AC5" s="1034"/>
      <c r="AD5" s="1034"/>
      <c r="AE5" s="1034"/>
      <c r="AF5" s="1034"/>
      <c r="AG5" s="1034"/>
      <c r="AH5" s="1034"/>
      <c r="AI5" s="1034"/>
      <c r="AJ5" s="1034"/>
      <c r="AK5" s="1034"/>
      <c r="AL5" s="1034"/>
      <c r="AM5" s="1026"/>
      <c r="AN5" s="1"/>
      <c r="AO5" s="1025"/>
      <c r="AP5" s="1026"/>
    </row>
    <row r="6" spans="1:42" s="18" customFormat="1" ht="46.5" customHeight="1" thickBot="1">
      <c r="A6" s="286"/>
      <c r="E6" s="284"/>
      <c r="F6" s="287" t="s">
        <v>215</v>
      </c>
      <c r="G6" s="288" t="s">
        <v>216</v>
      </c>
      <c r="H6" s="287" t="s">
        <v>217</v>
      </c>
      <c r="I6" s="284"/>
      <c r="K6" s="37" t="s">
        <v>10</v>
      </c>
      <c r="L6" s="33" t="s">
        <v>11</v>
      </c>
      <c r="M6" s="38" t="s">
        <v>12</v>
      </c>
      <c r="N6" s="1"/>
      <c r="O6" s="34" t="s">
        <v>13</v>
      </c>
      <c r="P6" s="289" t="s">
        <v>13</v>
      </c>
      <c r="Q6" s="290" t="s">
        <v>218</v>
      </c>
      <c r="R6" s="291" t="s">
        <v>219</v>
      </c>
      <c r="S6" s="1"/>
      <c r="T6" s="34" t="s">
        <v>13</v>
      </c>
      <c r="U6" s="289" t="s">
        <v>14</v>
      </c>
      <c r="V6" s="290" t="s">
        <v>218</v>
      </c>
      <c r="W6" s="291" t="s">
        <v>219</v>
      </c>
      <c r="X6" s="1"/>
      <c r="Y6" s="45" t="s">
        <v>15</v>
      </c>
      <c r="Z6" s="38" t="s">
        <v>16</v>
      </c>
      <c r="AA6" s="1"/>
      <c r="AB6" s="41" t="s">
        <v>15</v>
      </c>
      <c r="AC6" s="967" t="s">
        <v>16</v>
      </c>
      <c r="AD6" s="968"/>
      <c r="AE6" s="968"/>
      <c r="AF6" s="968"/>
      <c r="AG6" s="968"/>
      <c r="AH6" s="968"/>
      <c r="AI6" s="968"/>
      <c r="AJ6" s="968"/>
      <c r="AK6" s="968"/>
      <c r="AL6" s="968"/>
      <c r="AM6" s="969"/>
      <c r="AN6" s="1"/>
      <c r="AO6" s="40" t="s">
        <v>3</v>
      </c>
      <c r="AP6" s="40" t="s">
        <v>4</v>
      </c>
    </row>
    <row r="7" spans="1:42" s="1" customFormat="1" ht="46.5" customHeight="1" thickBot="1">
      <c r="A7" s="93"/>
      <c r="E7" s="37"/>
      <c r="F7" s="96"/>
      <c r="G7" s="96"/>
      <c r="H7" s="96"/>
      <c r="I7" s="37"/>
      <c r="K7" s="37" t="s">
        <v>18</v>
      </c>
      <c r="L7" s="47" t="s">
        <v>19</v>
      </c>
      <c r="M7" s="48" t="s">
        <v>20</v>
      </c>
      <c r="O7" s="47" t="s">
        <v>21</v>
      </c>
      <c r="P7" s="47" t="s">
        <v>22</v>
      </c>
      <c r="Q7" s="294" t="s">
        <v>127</v>
      </c>
      <c r="R7" s="295" t="s">
        <v>127</v>
      </c>
      <c r="T7" s="47" t="s">
        <v>23</v>
      </c>
      <c r="U7" s="47" t="s">
        <v>24</v>
      </c>
      <c r="V7" s="294" t="s">
        <v>127</v>
      </c>
      <c r="W7" s="295" t="s">
        <v>127</v>
      </c>
      <c r="Y7" s="47" t="s">
        <v>25</v>
      </c>
      <c r="Z7" s="295" t="s">
        <v>127</v>
      </c>
      <c r="AB7" s="47" t="s">
        <v>26</v>
      </c>
      <c r="AC7" s="296" t="s">
        <v>220</v>
      </c>
      <c r="AD7" s="297" t="s">
        <v>221</v>
      </c>
      <c r="AE7" s="297" t="s">
        <v>222</v>
      </c>
      <c r="AF7" s="297" t="s">
        <v>223</v>
      </c>
      <c r="AG7" s="297" t="s">
        <v>224</v>
      </c>
      <c r="AH7" s="297" t="s">
        <v>225</v>
      </c>
      <c r="AI7" s="297" t="s">
        <v>226</v>
      </c>
      <c r="AJ7" s="297" t="s">
        <v>227</v>
      </c>
      <c r="AK7" s="297" t="s">
        <v>228</v>
      </c>
      <c r="AL7" s="298" t="s">
        <v>229</v>
      </c>
      <c r="AM7" s="299" t="s">
        <v>230</v>
      </c>
      <c r="AO7" s="970" t="s">
        <v>231</v>
      </c>
      <c r="AP7" s="970" t="s">
        <v>39</v>
      </c>
    </row>
    <row r="8" spans="1:42" s="1" customFormat="1" ht="15" customHeight="1" thickBot="1">
      <c r="A8" s="300"/>
      <c r="B8" s="98"/>
      <c r="C8" s="98"/>
      <c r="D8" s="98"/>
      <c r="E8" s="301"/>
      <c r="F8" s="100"/>
      <c r="G8" s="100"/>
      <c r="H8" s="100"/>
      <c r="I8" s="37"/>
      <c r="K8" s="37" t="s">
        <v>31</v>
      </c>
      <c r="L8" s="47" t="s">
        <v>32</v>
      </c>
      <c r="M8" s="48" t="s">
        <v>33</v>
      </c>
      <c r="O8" s="101"/>
      <c r="P8" s="101"/>
      <c r="Q8" s="101"/>
      <c r="R8" s="102"/>
      <c r="T8" s="47" t="s">
        <v>232</v>
      </c>
      <c r="U8" s="47" t="s">
        <v>35</v>
      </c>
      <c r="V8" s="302"/>
      <c r="W8" s="303"/>
      <c r="Y8" s="47" t="s">
        <v>36</v>
      </c>
      <c r="Z8" s="303"/>
      <c r="AB8" s="47" t="s">
        <v>37</v>
      </c>
      <c r="AC8" s="296" t="s">
        <v>233</v>
      </c>
      <c r="AD8" s="297" t="s">
        <v>234</v>
      </c>
      <c r="AE8" s="297" t="s">
        <v>235</v>
      </c>
      <c r="AF8" s="297" t="s">
        <v>236</v>
      </c>
      <c r="AG8" s="297" t="s">
        <v>237</v>
      </c>
      <c r="AH8" s="297" t="s">
        <v>238</v>
      </c>
      <c r="AI8" s="297" t="s">
        <v>239</v>
      </c>
      <c r="AJ8" s="297" t="s">
        <v>240</v>
      </c>
      <c r="AK8" s="297" t="s">
        <v>241</v>
      </c>
      <c r="AL8" s="298" t="s">
        <v>242</v>
      </c>
      <c r="AM8" s="299" t="s">
        <v>243</v>
      </c>
      <c r="AO8" s="971"/>
      <c r="AP8" s="971"/>
    </row>
    <row r="9" spans="1:42" s="1" customFormat="1" ht="17.25" customHeight="1">
      <c r="A9" s="103" t="s">
        <v>244</v>
      </c>
      <c r="B9" s="304"/>
      <c r="C9" s="304"/>
      <c r="D9" s="304"/>
      <c r="E9" s="305"/>
      <c r="F9" s="306"/>
      <c r="G9" s="306"/>
      <c r="H9" s="306"/>
      <c r="I9" s="37"/>
      <c r="J9" s="307"/>
      <c r="K9" s="4"/>
      <c r="L9" s="308"/>
      <c r="M9" s="3"/>
      <c r="N9" s="4"/>
      <c r="O9" s="108"/>
      <c r="P9" s="309"/>
      <c r="Q9" s="310"/>
      <c r="R9" s="3"/>
      <c r="S9" s="4"/>
      <c r="T9" s="108"/>
      <c r="U9" s="309"/>
      <c r="V9" s="310"/>
      <c r="W9" s="3"/>
      <c r="X9" s="4"/>
      <c r="Y9" s="108"/>
      <c r="Z9" s="3"/>
      <c r="AA9" s="4"/>
      <c r="AB9" s="311"/>
      <c r="AC9" s="312"/>
      <c r="AD9" s="313"/>
      <c r="AE9" s="313"/>
      <c r="AF9" s="313"/>
      <c r="AG9" s="313"/>
      <c r="AH9" s="313"/>
      <c r="AI9" s="313"/>
      <c r="AJ9" s="313"/>
      <c r="AK9" s="313"/>
      <c r="AL9" s="313"/>
      <c r="AM9" s="314"/>
      <c r="AN9" s="4"/>
      <c r="AO9" s="315"/>
      <c r="AP9" s="315"/>
    </row>
    <row r="10" spans="1:42" s="1" customFormat="1" ht="17.25" customHeight="1">
      <c r="A10" s="103"/>
      <c r="B10" s="304"/>
      <c r="C10" s="304" t="s">
        <v>43</v>
      </c>
      <c r="D10" s="304"/>
      <c r="E10" s="305"/>
      <c r="F10" s="316" t="s">
        <v>245</v>
      </c>
      <c r="G10" s="317"/>
      <c r="H10" s="317"/>
      <c r="I10" s="37"/>
      <c r="J10" s="307"/>
      <c r="K10" s="4"/>
      <c r="L10" s="318"/>
      <c r="M10" s="3"/>
      <c r="N10" s="4"/>
      <c r="O10" s="2"/>
      <c r="P10" s="309"/>
      <c r="Q10" s="310"/>
      <c r="R10" s="3"/>
      <c r="S10" s="4"/>
      <c r="T10" s="2"/>
      <c r="U10" s="309"/>
      <c r="V10" s="310"/>
      <c r="W10" s="3"/>
      <c r="X10" s="4"/>
      <c r="Y10" s="2"/>
      <c r="Z10" s="3"/>
      <c r="AA10" s="4"/>
      <c r="AB10" s="311"/>
      <c r="AC10" s="312"/>
      <c r="AD10" s="313"/>
      <c r="AE10" s="313"/>
      <c r="AF10" s="313"/>
      <c r="AG10" s="313"/>
      <c r="AH10" s="313"/>
      <c r="AI10" s="313"/>
      <c r="AJ10" s="313"/>
      <c r="AK10" s="313"/>
      <c r="AL10" s="313"/>
      <c r="AM10" s="314"/>
      <c r="AN10" s="4"/>
      <c r="AO10" s="315"/>
      <c r="AP10" s="315"/>
    </row>
    <row r="11" spans="1:42" s="1" customFormat="1" ht="17.25" customHeight="1">
      <c r="A11" s="103"/>
      <c r="B11" s="113"/>
      <c r="C11" s="113"/>
      <c r="D11" s="113"/>
      <c r="E11" s="319"/>
      <c r="F11" s="320"/>
      <c r="G11" s="321"/>
      <c r="H11" s="321"/>
      <c r="I11" s="88"/>
      <c r="K11" s="4"/>
      <c r="L11" s="318"/>
      <c r="M11" s="3"/>
      <c r="N11" s="4"/>
      <c r="O11" s="2"/>
      <c r="P11" s="309"/>
      <c r="Q11" s="310"/>
      <c r="R11" s="3"/>
      <c r="S11" s="4"/>
      <c r="T11" s="2"/>
      <c r="U11" s="309"/>
      <c r="V11" s="310"/>
      <c r="W11" s="3"/>
      <c r="X11" s="4"/>
      <c r="Y11" s="2"/>
      <c r="Z11" s="3"/>
      <c r="AA11" s="4"/>
      <c r="AB11" s="311"/>
      <c r="AC11" s="312"/>
      <c r="AD11" s="313"/>
      <c r="AE11" s="313"/>
      <c r="AF11" s="313"/>
      <c r="AG11" s="313"/>
      <c r="AH11" s="313"/>
      <c r="AI11" s="313"/>
      <c r="AJ11" s="313"/>
      <c r="AK11" s="313"/>
      <c r="AL11" s="313"/>
      <c r="AM11" s="314"/>
      <c r="AN11" s="4"/>
      <c r="AO11" s="315"/>
      <c r="AP11" s="315"/>
    </row>
    <row r="12" spans="1:42" s="1" customFormat="1" ht="17.25" customHeight="1">
      <c r="A12" s="74"/>
      <c r="B12" s="113"/>
      <c r="C12" s="113" t="s">
        <v>47</v>
      </c>
      <c r="D12" s="113"/>
      <c r="E12" s="322" t="s">
        <v>48</v>
      </c>
      <c r="F12" s="320" t="s">
        <v>46</v>
      </c>
      <c r="G12" s="321"/>
      <c r="H12" s="321"/>
      <c r="I12" s="88"/>
      <c r="J12" s="307"/>
      <c r="K12" s="4"/>
      <c r="L12" s="323">
        <v>1</v>
      </c>
      <c r="M12" s="324">
        <v>1</v>
      </c>
      <c r="N12" s="325"/>
      <c r="O12" s="326">
        <v>1</v>
      </c>
      <c r="P12" s="327">
        <v>1</v>
      </c>
      <c r="Q12" s="328"/>
      <c r="R12" s="324"/>
      <c r="S12" s="325"/>
      <c r="T12" s="326">
        <v>1</v>
      </c>
      <c r="U12" s="327">
        <v>1</v>
      </c>
      <c r="V12" s="328"/>
      <c r="W12" s="324"/>
      <c r="X12" s="325"/>
      <c r="Y12" s="326">
        <v>1</v>
      </c>
      <c r="Z12" s="324"/>
      <c r="AA12" s="325"/>
      <c r="AB12" s="329">
        <v>1</v>
      </c>
      <c r="AC12" s="330">
        <v>1</v>
      </c>
      <c r="AD12" s="331">
        <v>1</v>
      </c>
      <c r="AE12" s="331">
        <v>1</v>
      </c>
      <c r="AF12" s="331">
        <v>1</v>
      </c>
      <c r="AG12" s="331">
        <v>1</v>
      </c>
      <c r="AH12" s="331">
        <v>1</v>
      </c>
      <c r="AI12" s="331">
        <v>1</v>
      </c>
      <c r="AJ12" s="331">
        <v>1</v>
      </c>
      <c r="AK12" s="331">
        <v>1</v>
      </c>
      <c r="AL12" s="331">
        <v>1</v>
      </c>
      <c r="AM12" s="332">
        <v>1</v>
      </c>
      <c r="AN12" s="4"/>
      <c r="AO12" s="333">
        <v>1</v>
      </c>
      <c r="AP12" s="333">
        <v>1</v>
      </c>
    </row>
    <row r="13" spans="1:42" s="1" customFormat="1" ht="17.25" customHeight="1">
      <c r="A13" s="74"/>
      <c r="B13" s="113"/>
      <c r="C13" s="113" t="s">
        <v>50</v>
      </c>
      <c r="D13" s="113"/>
      <c r="E13" s="322" t="s">
        <v>48</v>
      </c>
      <c r="F13" s="316" t="s">
        <v>246</v>
      </c>
      <c r="G13" s="321"/>
      <c r="H13" s="321"/>
      <c r="I13" s="88"/>
      <c r="J13" s="307"/>
      <c r="K13" s="4"/>
      <c r="L13" s="318"/>
      <c r="M13" s="3"/>
      <c r="N13" s="4"/>
      <c r="O13" s="2"/>
      <c r="P13" s="309"/>
      <c r="Q13" s="310"/>
      <c r="R13" s="3"/>
      <c r="S13" s="4"/>
      <c r="T13" s="2"/>
      <c r="U13" s="309"/>
      <c r="V13" s="310"/>
      <c r="W13" s="3"/>
      <c r="X13" s="4"/>
      <c r="Y13" s="2"/>
      <c r="Z13" s="3"/>
      <c r="AA13" s="4"/>
      <c r="AB13" s="311"/>
      <c r="AC13" s="312"/>
      <c r="AD13" s="313"/>
      <c r="AE13" s="313"/>
      <c r="AF13" s="313"/>
      <c r="AG13" s="313"/>
      <c r="AH13" s="313"/>
      <c r="AI13" s="313"/>
      <c r="AJ13" s="313"/>
      <c r="AK13" s="313"/>
      <c r="AL13" s="313"/>
      <c r="AM13" s="314"/>
      <c r="AN13" s="4"/>
      <c r="AO13" s="315"/>
      <c r="AP13" s="315"/>
    </row>
    <row r="14" spans="1:42" s="1" customFormat="1" ht="17.25" customHeight="1">
      <c r="A14" s="74"/>
      <c r="B14" s="113"/>
      <c r="C14" s="113" t="s">
        <v>247</v>
      </c>
      <c r="D14" s="113"/>
      <c r="E14" s="322" t="s">
        <v>48</v>
      </c>
      <c r="F14" s="316" t="s">
        <v>248</v>
      </c>
      <c r="G14" s="321"/>
      <c r="H14" s="321"/>
      <c r="I14" s="88"/>
      <c r="J14" s="307"/>
      <c r="K14" s="4"/>
      <c r="L14" s="318"/>
      <c r="M14" s="3"/>
      <c r="N14" s="4"/>
      <c r="O14" s="2"/>
      <c r="P14" s="309"/>
      <c r="Q14" s="310"/>
      <c r="R14" s="3"/>
      <c r="S14" s="4"/>
      <c r="T14" s="2"/>
      <c r="U14" s="309"/>
      <c r="V14" s="310"/>
      <c r="W14" s="3"/>
      <c r="X14" s="4"/>
      <c r="Y14" s="2"/>
      <c r="Z14" s="3"/>
      <c r="AA14" s="4"/>
      <c r="AB14" s="311"/>
      <c r="AC14" s="312"/>
      <c r="AD14" s="313"/>
      <c r="AE14" s="313"/>
      <c r="AF14" s="313"/>
      <c r="AG14" s="313"/>
      <c r="AH14" s="313"/>
      <c r="AI14" s="313"/>
      <c r="AJ14" s="313"/>
      <c r="AK14" s="313"/>
      <c r="AL14" s="313"/>
      <c r="AM14" s="314"/>
      <c r="AN14" s="4"/>
      <c r="AO14" s="315"/>
      <c r="AP14" s="315"/>
    </row>
    <row r="15" spans="1:42" s="1" customFormat="1" ht="17.25" customHeight="1">
      <c r="A15" s="74"/>
      <c r="B15" s="113"/>
      <c r="C15" s="113" t="s">
        <v>54</v>
      </c>
      <c r="D15" s="113"/>
      <c r="E15" s="322" t="s">
        <v>249</v>
      </c>
      <c r="F15" s="316" t="s">
        <v>250</v>
      </c>
      <c r="G15" s="321"/>
      <c r="H15" s="321"/>
      <c r="I15" s="88"/>
      <c r="J15" s="307"/>
      <c r="K15" s="4"/>
      <c r="L15" s="318"/>
      <c r="M15" s="3"/>
      <c r="N15" s="4"/>
      <c r="O15" s="2"/>
      <c r="P15" s="309"/>
      <c r="Q15" s="310"/>
      <c r="R15" s="3"/>
      <c r="S15" s="4"/>
      <c r="T15" s="2"/>
      <c r="U15" s="309"/>
      <c r="V15" s="310"/>
      <c r="W15" s="3"/>
      <c r="X15" s="4"/>
      <c r="Y15" s="2"/>
      <c r="Z15" s="3"/>
      <c r="AA15" s="4"/>
      <c r="AB15" s="311"/>
      <c r="AC15" s="312"/>
      <c r="AD15" s="313"/>
      <c r="AE15" s="313"/>
      <c r="AF15" s="313"/>
      <c r="AG15" s="313"/>
      <c r="AH15" s="313"/>
      <c r="AI15" s="313"/>
      <c r="AJ15" s="313"/>
      <c r="AK15" s="313"/>
      <c r="AL15" s="313"/>
      <c r="AM15" s="314"/>
      <c r="AN15" s="4"/>
      <c r="AO15" s="315"/>
      <c r="AP15" s="315"/>
    </row>
    <row r="16" spans="1:42" s="18" customFormat="1" ht="17.25" customHeight="1">
      <c r="A16" s="74" t="s">
        <v>251</v>
      </c>
      <c r="B16" s="114" t="s">
        <v>252</v>
      </c>
      <c r="C16" s="114"/>
      <c r="D16" s="114"/>
      <c r="E16" s="334"/>
      <c r="F16" s="316" t="s">
        <v>253</v>
      </c>
      <c r="G16" s="335"/>
      <c r="H16" s="335"/>
      <c r="I16" s="336"/>
      <c r="J16" s="337"/>
      <c r="K16" s="4"/>
      <c r="L16" s="338"/>
      <c r="M16" s="3"/>
      <c r="N16" s="4"/>
      <c r="O16" s="2"/>
      <c r="P16" s="309"/>
      <c r="Q16" s="310"/>
      <c r="R16" s="3"/>
      <c r="S16" s="4"/>
      <c r="T16" s="2"/>
      <c r="U16" s="309"/>
      <c r="V16" s="310"/>
      <c r="W16" s="3"/>
      <c r="X16" s="4"/>
      <c r="Y16" s="2"/>
      <c r="Z16" s="3"/>
      <c r="AA16" s="4"/>
      <c r="AB16" s="311"/>
      <c r="AC16" s="312"/>
      <c r="AD16" s="313"/>
      <c r="AE16" s="313"/>
      <c r="AF16" s="313"/>
      <c r="AG16" s="313"/>
      <c r="AH16" s="313"/>
      <c r="AI16" s="313"/>
      <c r="AJ16" s="313"/>
      <c r="AK16" s="313"/>
      <c r="AL16" s="313"/>
      <c r="AM16" s="314"/>
      <c r="AN16" s="4"/>
      <c r="AO16" s="315"/>
      <c r="AP16" s="315"/>
    </row>
    <row r="17" spans="1:42" s="18" customFormat="1" ht="17.25" customHeight="1">
      <c r="A17" s="124"/>
      <c r="B17" s="66"/>
      <c r="C17" s="339" t="s">
        <v>254</v>
      </c>
      <c r="D17" s="339"/>
      <c r="E17" s="322"/>
      <c r="F17" s="321"/>
      <c r="G17" s="321"/>
      <c r="H17" s="321"/>
      <c r="I17" s="88"/>
      <c r="J17" s="337"/>
      <c r="K17" s="4"/>
      <c r="L17" s="338"/>
      <c r="M17" s="3"/>
      <c r="N17" s="4"/>
      <c r="O17" s="2"/>
      <c r="P17" s="309"/>
      <c r="Q17" s="310"/>
      <c r="R17" s="3"/>
      <c r="S17" s="4"/>
      <c r="T17" s="2"/>
      <c r="U17" s="309"/>
      <c r="V17" s="310"/>
      <c r="W17" s="3"/>
      <c r="X17" s="4"/>
      <c r="Y17" s="2"/>
      <c r="Z17" s="3"/>
      <c r="AA17" s="4"/>
      <c r="AB17" s="311"/>
      <c r="AC17" s="312"/>
      <c r="AD17" s="313"/>
      <c r="AE17" s="313"/>
      <c r="AF17" s="313"/>
      <c r="AG17" s="313"/>
      <c r="AH17" s="313"/>
      <c r="AI17" s="313"/>
      <c r="AJ17" s="313"/>
      <c r="AK17" s="313"/>
      <c r="AL17" s="313"/>
      <c r="AM17" s="314"/>
      <c r="AN17" s="4"/>
      <c r="AO17" s="315"/>
      <c r="AP17" s="315"/>
    </row>
    <row r="18" spans="1:42" s="18" customFormat="1" ht="17.25" customHeight="1">
      <c r="A18" s="124"/>
      <c r="B18" s="66"/>
      <c r="C18" s="340" t="s">
        <v>255</v>
      </c>
      <c r="D18" s="340"/>
      <c r="E18" s="322"/>
      <c r="F18" s="321"/>
      <c r="G18" s="321"/>
      <c r="H18" s="321"/>
      <c r="I18" s="88"/>
      <c r="J18" s="337"/>
      <c r="K18" s="4"/>
      <c r="L18" s="338"/>
      <c r="M18" s="3"/>
      <c r="N18" s="4"/>
      <c r="O18" s="2"/>
      <c r="P18" s="309"/>
      <c r="Q18" s="310"/>
      <c r="R18" s="3"/>
      <c r="S18" s="4"/>
      <c r="T18" s="2"/>
      <c r="U18" s="309"/>
      <c r="V18" s="310"/>
      <c r="W18" s="3"/>
      <c r="X18" s="4"/>
      <c r="Y18" s="2"/>
      <c r="Z18" s="3"/>
      <c r="AA18" s="4"/>
      <c r="AB18" s="311"/>
      <c r="AC18" s="312"/>
      <c r="AD18" s="313"/>
      <c r="AE18" s="313"/>
      <c r="AF18" s="313"/>
      <c r="AG18" s="313"/>
      <c r="AH18" s="313"/>
      <c r="AI18" s="313"/>
      <c r="AJ18" s="313"/>
      <c r="AK18" s="313"/>
      <c r="AL18" s="313"/>
      <c r="AM18" s="314"/>
      <c r="AN18" s="4"/>
      <c r="AO18" s="315"/>
      <c r="AP18" s="315"/>
    </row>
    <row r="19" spans="1:42" s="18" customFormat="1" ht="17.25" customHeight="1">
      <c r="A19" s="124"/>
      <c r="B19" s="66"/>
      <c r="C19" s="341" t="s">
        <v>65</v>
      </c>
      <c r="D19" s="341"/>
      <c r="E19" s="322"/>
      <c r="F19" s="321"/>
      <c r="G19" s="321"/>
      <c r="H19" s="321"/>
      <c r="I19" s="88"/>
      <c r="J19" s="337"/>
      <c r="K19" s="4"/>
      <c r="L19" s="338"/>
      <c r="M19" s="3"/>
      <c r="N19" s="4"/>
      <c r="O19" s="2"/>
      <c r="P19" s="309"/>
      <c r="Q19" s="310"/>
      <c r="R19" s="3"/>
      <c r="S19" s="4"/>
      <c r="T19" s="2"/>
      <c r="U19" s="309"/>
      <c r="V19" s="310"/>
      <c r="W19" s="3"/>
      <c r="X19" s="4"/>
      <c r="Y19" s="2"/>
      <c r="Z19" s="3"/>
      <c r="AA19" s="4"/>
      <c r="AB19" s="311"/>
      <c r="AC19" s="312"/>
      <c r="AD19" s="313"/>
      <c r="AE19" s="313"/>
      <c r="AF19" s="313"/>
      <c r="AG19" s="313"/>
      <c r="AH19" s="313"/>
      <c r="AI19" s="313"/>
      <c r="AJ19" s="313"/>
      <c r="AK19" s="313"/>
      <c r="AL19" s="313"/>
      <c r="AM19" s="314"/>
      <c r="AN19" s="4"/>
      <c r="AO19" s="315"/>
      <c r="AP19" s="315"/>
    </row>
    <row r="20" spans="1:42" s="18" customFormat="1" ht="17.25" customHeight="1">
      <c r="A20" s="124"/>
      <c r="B20" s="66"/>
      <c r="C20" s="341" t="s">
        <v>66</v>
      </c>
      <c r="D20" s="341"/>
      <c r="E20" s="322" t="s">
        <v>67</v>
      </c>
      <c r="F20" s="27"/>
      <c r="G20" s="27"/>
      <c r="H20" s="27"/>
      <c r="I20" s="88"/>
      <c r="J20" s="337"/>
      <c r="K20" s="4"/>
      <c r="L20" s="342">
        <v>40.640356300000001</v>
      </c>
      <c r="M20" s="343">
        <v>40.640356300000001</v>
      </c>
      <c r="N20" s="344"/>
      <c r="O20" s="342">
        <v>40.640356300000001</v>
      </c>
      <c r="P20" s="345">
        <v>40.640356300000001</v>
      </c>
      <c r="Q20" s="346"/>
      <c r="R20" s="347"/>
      <c r="S20" s="344"/>
      <c r="T20" s="342">
        <v>40.640356300000001</v>
      </c>
      <c r="U20" s="345">
        <v>40.640356300000001</v>
      </c>
      <c r="V20" s="346"/>
      <c r="W20" s="347"/>
      <c r="X20" s="344"/>
      <c r="Y20" s="342">
        <v>40.640356300000001</v>
      </c>
      <c r="Z20" s="347"/>
      <c r="AA20" s="344"/>
      <c r="AB20" s="342"/>
      <c r="AC20" s="348"/>
      <c r="AD20" s="349"/>
      <c r="AE20" s="349"/>
      <c r="AF20" s="349"/>
      <c r="AG20" s="349"/>
      <c r="AH20" s="349"/>
      <c r="AI20" s="349"/>
      <c r="AJ20" s="349"/>
      <c r="AK20" s="349"/>
      <c r="AL20" s="349"/>
      <c r="AM20" s="350"/>
      <c r="AN20" s="4"/>
      <c r="AO20" s="351">
        <v>40.640356300000001</v>
      </c>
      <c r="AP20" s="351"/>
    </row>
    <row r="21" spans="1:42" s="18" customFormat="1" ht="17.25" customHeight="1">
      <c r="A21" s="124"/>
      <c r="B21" s="66"/>
      <c r="C21" s="147" t="s">
        <v>256</v>
      </c>
      <c r="D21" s="147"/>
      <c r="E21" s="322" t="s">
        <v>71</v>
      </c>
      <c r="F21" s="68" t="s">
        <v>68</v>
      </c>
      <c r="G21" s="68" t="s">
        <v>257</v>
      </c>
      <c r="H21" s="352">
        <v>0.21</v>
      </c>
      <c r="I21" s="88"/>
      <c r="J21" s="88"/>
      <c r="K21" s="4"/>
      <c r="L21" s="342">
        <v>3.3866963999999999</v>
      </c>
      <c r="M21" s="343">
        <v>3.3866963999999999</v>
      </c>
      <c r="N21" s="344"/>
      <c r="O21" s="342">
        <v>3.3866963999999999</v>
      </c>
      <c r="P21" s="345">
        <v>3.3866963999999999</v>
      </c>
      <c r="Q21" s="346"/>
      <c r="R21" s="347"/>
      <c r="S21" s="344"/>
      <c r="T21" s="342">
        <v>3.3866963999999999</v>
      </c>
      <c r="U21" s="345">
        <v>3.3866963999999999</v>
      </c>
      <c r="V21" s="346"/>
      <c r="W21" s="347"/>
      <c r="X21" s="344"/>
      <c r="Y21" s="342">
        <v>3.3866963999999999</v>
      </c>
      <c r="Z21" s="347"/>
      <c r="AA21" s="344"/>
      <c r="AB21" s="342"/>
      <c r="AC21" s="348"/>
      <c r="AD21" s="349"/>
      <c r="AE21" s="349"/>
      <c r="AF21" s="349"/>
      <c r="AG21" s="349"/>
      <c r="AH21" s="349"/>
      <c r="AI21" s="349"/>
      <c r="AJ21" s="349"/>
      <c r="AK21" s="349"/>
      <c r="AL21" s="349"/>
      <c r="AM21" s="350"/>
      <c r="AN21" s="4"/>
      <c r="AO21" s="351">
        <v>3.3866963999999999</v>
      </c>
      <c r="AP21" s="351"/>
    </row>
    <row r="22" spans="1:42" s="18" customFormat="1" ht="17.25" customHeight="1">
      <c r="A22" s="124"/>
      <c r="B22" s="66"/>
      <c r="C22" s="147"/>
      <c r="D22" s="147"/>
      <c r="E22" s="147" t="s">
        <v>258</v>
      </c>
      <c r="F22" s="119" t="s">
        <v>259</v>
      </c>
      <c r="G22" s="68"/>
      <c r="H22" s="27"/>
      <c r="I22" s="353"/>
      <c r="J22" s="354"/>
      <c r="K22" s="4"/>
      <c r="L22" s="355">
        <v>0.9</v>
      </c>
      <c r="M22" s="356">
        <v>0.75</v>
      </c>
      <c r="N22" s="357"/>
      <c r="O22" s="355">
        <v>0.9</v>
      </c>
      <c r="P22" s="358">
        <v>0.75</v>
      </c>
      <c r="Q22" s="358"/>
      <c r="R22" s="356"/>
      <c r="S22" s="357"/>
      <c r="T22" s="355">
        <v>0.75</v>
      </c>
      <c r="U22" s="358">
        <v>0.75</v>
      </c>
      <c r="V22" s="358"/>
      <c r="W22" s="356"/>
      <c r="X22" s="357"/>
      <c r="Y22" s="355">
        <v>0.75</v>
      </c>
      <c r="Z22" s="356"/>
      <c r="AA22" s="4"/>
      <c r="AB22" s="359"/>
      <c r="AC22" s="360"/>
      <c r="AD22" s="361"/>
      <c r="AE22" s="361"/>
      <c r="AF22" s="361"/>
      <c r="AG22" s="361"/>
      <c r="AH22" s="361"/>
      <c r="AI22" s="361"/>
      <c r="AJ22" s="361"/>
      <c r="AK22" s="361"/>
      <c r="AL22" s="361"/>
      <c r="AM22" s="362"/>
      <c r="AN22" s="4"/>
      <c r="AO22" s="363">
        <v>0.75</v>
      </c>
      <c r="AP22" s="150"/>
    </row>
    <row r="23" spans="1:42" s="18" customFormat="1" ht="17.25" customHeight="1">
      <c r="A23" s="124"/>
      <c r="B23" s="66"/>
      <c r="C23" s="147" t="s">
        <v>260</v>
      </c>
      <c r="D23" s="147"/>
      <c r="E23" s="322" t="s">
        <v>78</v>
      </c>
      <c r="F23" s="68" t="s">
        <v>79</v>
      </c>
      <c r="G23" s="68" t="s">
        <v>257</v>
      </c>
      <c r="H23" s="352">
        <v>0.21</v>
      </c>
      <c r="I23" s="88"/>
      <c r="J23" s="364"/>
      <c r="K23" s="4"/>
      <c r="L23" s="365" t="s">
        <v>261</v>
      </c>
      <c r="M23" s="366" t="s">
        <v>261</v>
      </c>
      <c r="N23" s="344"/>
      <c r="O23" s="365" t="s">
        <v>261</v>
      </c>
      <c r="P23" s="367" t="s">
        <v>261</v>
      </c>
      <c r="Q23" s="367"/>
      <c r="R23" s="366"/>
      <c r="S23" s="368"/>
      <c r="T23" s="365" t="s">
        <v>261</v>
      </c>
      <c r="U23" s="345" t="s">
        <v>261</v>
      </c>
      <c r="V23" s="346"/>
      <c r="W23" s="347"/>
      <c r="X23" s="344"/>
      <c r="Y23" s="365" t="s">
        <v>261</v>
      </c>
      <c r="Z23" s="347"/>
      <c r="AA23" s="344"/>
      <c r="AB23" s="342">
        <v>6.7203000000000002E-3</v>
      </c>
      <c r="AC23" s="348">
        <v>6.7203000000000002E-3</v>
      </c>
      <c r="AD23" s="349">
        <v>6.7203000000000002E-3</v>
      </c>
      <c r="AE23" s="349">
        <v>6.7203000000000002E-3</v>
      </c>
      <c r="AF23" s="349">
        <v>6.7203000000000002E-3</v>
      </c>
      <c r="AG23" s="349">
        <v>6.7203000000000002E-3</v>
      </c>
      <c r="AH23" s="349">
        <v>6.7203000000000002E-3</v>
      </c>
      <c r="AI23" s="349"/>
      <c r="AJ23" s="349">
        <v>6.7203000000000002E-3</v>
      </c>
      <c r="AK23" s="349">
        <v>6.7203000000000002E-3</v>
      </c>
      <c r="AL23" s="349">
        <v>6.7203000000000002E-3</v>
      </c>
      <c r="AM23" s="350">
        <v>6.7203000000000002E-3</v>
      </c>
      <c r="AN23" s="4"/>
      <c r="AO23" s="363" t="s">
        <v>261</v>
      </c>
      <c r="AP23" s="351">
        <v>6.7203000000000002E-3</v>
      </c>
    </row>
    <row r="24" spans="1:42" s="18" customFormat="1" ht="17.25" customHeight="1">
      <c r="A24" s="124"/>
      <c r="B24" s="66"/>
      <c r="C24" s="147" t="s">
        <v>262</v>
      </c>
      <c r="D24" s="147"/>
      <c r="E24" s="322" t="s">
        <v>78</v>
      </c>
      <c r="F24" s="68" t="s">
        <v>81</v>
      </c>
      <c r="G24" s="68" t="s">
        <v>257</v>
      </c>
      <c r="H24" s="352">
        <v>0.21</v>
      </c>
      <c r="I24" s="88"/>
      <c r="J24" s="88"/>
      <c r="K24" s="136"/>
      <c r="L24" s="365" t="s">
        <v>261</v>
      </c>
      <c r="M24" s="366" t="s">
        <v>261</v>
      </c>
      <c r="N24" s="344"/>
      <c r="O24" s="365" t="s">
        <v>261</v>
      </c>
      <c r="P24" s="367" t="s">
        <v>261</v>
      </c>
      <c r="Q24" s="367"/>
      <c r="R24" s="366"/>
      <c r="S24" s="368"/>
      <c r="T24" s="365" t="s">
        <v>261</v>
      </c>
      <c r="U24" s="345" t="s">
        <v>261</v>
      </c>
      <c r="V24" s="346"/>
      <c r="W24" s="347"/>
      <c r="X24" s="344"/>
      <c r="Y24" s="365" t="s">
        <v>261</v>
      </c>
      <c r="Z24" s="347"/>
      <c r="AA24" s="344"/>
      <c r="AB24" s="342">
        <v>6.7203000000000002E-3</v>
      </c>
      <c r="AC24" s="348">
        <v>6.7203000000000002E-3</v>
      </c>
      <c r="AD24" s="349">
        <v>6.7203000000000002E-3</v>
      </c>
      <c r="AE24" s="349">
        <v>6.7203000000000002E-3</v>
      </c>
      <c r="AF24" s="349">
        <v>6.7203000000000002E-3</v>
      </c>
      <c r="AG24" s="349"/>
      <c r="AH24" s="349">
        <v>6.7203000000000002E-3</v>
      </c>
      <c r="AI24" s="349"/>
      <c r="AJ24" s="349"/>
      <c r="AK24" s="349">
        <v>6.7203000000000002E-3</v>
      </c>
      <c r="AL24" s="349">
        <v>6.7203000000000002E-3</v>
      </c>
      <c r="AM24" s="350">
        <v>6.7203000000000002E-3</v>
      </c>
      <c r="AN24" s="4"/>
      <c r="AO24" s="363" t="s">
        <v>261</v>
      </c>
      <c r="AP24" s="351">
        <v>6.7203000000000002E-3</v>
      </c>
    </row>
    <row r="25" spans="1:42" s="18" customFormat="1" ht="17.25" customHeight="1">
      <c r="A25" s="124"/>
      <c r="B25" s="66"/>
      <c r="C25" s="147" t="s">
        <v>263</v>
      </c>
      <c r="D25" s="147"/>
      <c r="E25" s="322" t="s">
        <v>78</v>
      </c>
      <c r="F25" s="68" t="s">
        <v>93</v>
      </c>
      <c r="G25" s="68" t="s">
        <v>257</v>
      </c>
      <c r="H25" s="352">
        <v>0.21</v>
      </c>
      <c r="I25" s="88"/>
      <c r="J25" s="88"/>
      <c r="K25" s="136"/>
      <c r="L25" s="365" t="s">
        <v>261</v>
      </c>
      <c r="M25" s="366" t="s">
        <v>261</v>
      </c>
      <c r="N25" s="344"/>
      <c r="O25" s="365" t="s">
        <v>261</v>
      </c>
      <c r="P25" s="367" t="s">
        <v>261</v>
      </c>
      <c r="Q25" s="367"/>
      <c r="R25" s="366"/>
      <c r="S25" s="368"/>
      <c r="T25" s="365" t="s">
        <v>261</v>
      </c>
      <c r="U25" s="345" t="s">
        <v>261</v>
      </c>
      <c r="V25" s="346"/>
      <c r="W25" s="347"/>
      <c r="X25" s="344"/>
      <c r="Y25" s="365" t="s">
        <v>261</v>
      </c>
      <c r="Z25" s="347"/>
      <c r="AA25" s="344"/>
      <c r="AB25" s="342">
        <v>6.7203000000000002E-3</v>
      </c>
      <c r="AC25" s="348">
        <v>6.7203000000000002E-3</v>
      </c>
      <c r="AD25" s="349"/>
      <c r="AE25" s="349"/>
      <c r="AF25" s="349">
        <v>6.7203000000000002E-3</v>
      </c>
      <c r="AG25" s="349"/>
      <c r="AH25" s="349"/>
      <c r="AI25" s="349">
        <v>6.7203000000000002E-3</v>
      </c>
      <c r="AJ25" s="349">
        <v>6.7203000000000002E-3</v>
      </c>
      <c r="AK25" s="349">
        <v>6.7203000000000002E-3</v>
      </c>
      <c r="AL25" s="349"/>
      <c r="AM25" s="350"/>
      <c r="AN25" s="4"/>
      <c r="AO25" s="363" t="s">
        <v>261</v>
      </c>
      <c r="AP25" s="351">
        <v>6.7203000000000002E-3</v>
      </c>
    </row>
    <row r="26" spans="1:42" s="18" customFormat="1" ht="17.25" customHeight="1">
      <c r="A26" s="124"/>
      <c r="B26" s="114"/>
      <c r="C26" s="114"/>
      <c r="D26" s="114"/>
      <c r="E26" s="322"/>
      <c r="F26" s="321"/>
      <c r="G26" s="321"/>
      <c r="H26" s="321"/>
      <c r="I26" s="88"/>
      <c r="J26" s="88"/>
      <c r="K26" s="136"/>
      <c r="L26" s="342"/>
      <c r="M26" s="343"/>
      <c r="N26" s="344"/>
      <c r="O26" s="342"/>
      <c r="P26" s="345"/>
      <c r="Q26" s="345"/>
      <c r="R26" s="343"/>
      <c r="S26" s="369"/>
      <c r="T26" s="342"/>
      <c r="U26" s="345"/>
      <c r="V26" s="346"/>
      <c r="W26" s="347"/>
      <c r="X26" s="344"/>
      <c r="Y26" s="342"/>
      <c r="Z26" s="347"/>
      <c r="AA26" s="344"/>
      <c r="AB26" s="342"/>
      <c r="AC26" s="348"/>
      <c r="AD26" s="349"/>
      <c r="AE26" s="349"/>
      <c r="AF26" s="349"/>
      <c r="AG26" s="349"/>
      <c r="AH26" s="349"/>
      <c r="AI26" s="349"/>
      <c r="AJ26" s="349"/>
      <c r="AK26" s="349"/>
      <c r="AL26" s="349"/>
      <c r="AM26" s="350"/>
      <c r="AN26" s="4"/>
      <c r="AO26" s="351"/>
      <c r="AP26" s="351"/>
    </row>
    <row r="27" spans="1:42" s="18" customFormat="1" ht="17.25" customHeight="1">
      <c r="A27" s="74" t="s">
        <v>264</v>
      </c>
      <c r="B27" s="114" t="s">
        <v>265</v>
      </c>
      <c r="C27" s="114"/>
      <c r="D27" s="114"/>
      <c r="E27" s="322" t="s">
        <v>78</v>
      </c>
      <c r="F27" s="68" t="s">
        <v>96</v>
      </c>
      <c r="G27" s="68" t="s">
        <v>266</v>
      </c>
      <c r="H27" s="352">
        <v>0.21</v>
      </c>
      <c r="I27" s="336"/>
      <c r="J27" s="88"/>
      <c r="K27" s="136"/>
      <c r="L27" s="342">
        <v>2.0452999999999999E-3</v>
      </c>
      <c r="M27" s="343">
        <v>2.0452999999999999E-3</v>
      </c>
      <c r="N27" s="344"/>
      <c r="O27" s="342">
        <v>2.0452999999999999E-3</v>
      </c>
      <c r="P27" s="345">
        <v>2.0452999999999999E-3</v>
      </c>
      <c r="Q27" s="346"/>
      <c r="R27" s="347"/>
      <c r="S27" s="344"/>
      <c r="T27" s="342">
        <v>2.0452999999999999E-3</v>
      </c>
      <c r="U27" s="345">
        <v>2.0452999999999999E-3</v>
      </c>
      <c r="V27" s="346"/>
      <c r="W27" s="347"/>
      <c r="X27" s="344"/>
      <c r="Y27" s="342">
        <v>2.0452999999999999E-3</v>
      </c>
      <c r="Z27" s="347"/>
      <c r="AA27" s="344"/>
      <c r="AB27" s="342">
        <v>2.0452999999999999E-3</v>
      </c>
      <c r="AC27" s="348">
        <v>2.0452999999999999E-3</v>
      </c>
      <c r="AD27" s="349">
        <v>2.0452999999999999E-3</v>
      </c>
      <c r="AE27" s="349">
        <v>2.0452999999999999E-3</v>
      </c>
      <c r="AF27" s="349">
        <v>2.0452999999999999E-3</v>
      </c>
      <c r="AG27" s="349">
        <v>2.0452999999999999E-3</v>
      </c>
      <c r="AH27" s="349">
        <v>2.0452999999999999E-3</v>
      </c>
      <c r="AI27" s="349">
        <v>2.0452999999999999E-3</v>
      </c>
      <c r="AJ27" s="349">
        <v>2.0452999999999999E-3</v>
      </c>
      <c r="AK27" s="349">
        <v>2.0452999999999999E-3</v>
      </c>
      <c r="AL27" s="349">
        <v>2.0452999999999999E-3</v>
      </c>
      <c r="AM27" s="350">
        <v>2.0452999999999999E-3</v>
      </c>
      <c r="AN27" s="4"/>
      <c r="AO27" s="351">
        <v>2.0452999999999999E-3</v>
      </c>
      <c r="AP27" s="351">
        <v>2.0452999999999999E-3</v>
      </c>
    </row>
    <row r="28" spans="1:42" s="18" customFormat="1" ht="17.25" customHeight="1">
      <c r="A28" s="124"/>
      <c r="B28" s="66"/>
      <c r="C28" s="114"/>
      <c r="D28" s="114"/>
      <c r="E28" s="322"/>
      <c r="F28" s="316"/>
      <c r="G28" s="316"/>
      <c r="H28" s="316"/>
      <c r="I28" s="88"/>
      <c r="J28" s="88"/>
      <c r="K28" s="136"/>
      <c r="L28" s="370"/>
      <c r="M28" s="371"/>
      <c r="N28" s="372"/>
      <c r="O28" s="373"/>
      <c r="P28" s="374"/>
      <c r="Q28" s="375"/>
      <c r="R28" s="376"/>
      <c r="S28" s="372"/>
      <c r="T28" s="373"/>
      <c r="U28" s="374"/>
      <c r="V28" s="375"/>
      <c r="W28" s="376"/>
      <c r="X28" s="372"/>
      <c r="Y28" s="373"/>
      <c r="Z28" s="376"/>
      <c r="AA28" s="372"/>
      <c r="AB28" s="370"/>
      <c r="AC28" s="377"/>
      <c r="AD28" s="378"/>
      <c r="AE28" s="378"/>
      <c r="AF28" s="378"/>
      <c r="AG28" s="378"/>
      <c r="AH28" s="378"/>
      <c r="AI28" s="378"/>
      <c r="AJ28" s="378"/>
      <c r="AK28" s="378"/>
      <c r="AL28" s="378"/>
      <c r="AM28" s="371"/>
      <c r="AN28" s="17"/>
      <c r="AO28" s="379"/>
      <c r="AP28" s="379"/>
    </row>
    <row r="29" spans="1:42" s="18" customFormat="1" ht="17.25" customHeight="1">
      <c r="A29" s="74" t="s">
        <v>267</v>
      </c>
      <c r="B29" s="114" t="s">
        <v>268</v>
      </c>
      <c r="C29" s="380"/>
      <c r="D29" s="380"/>
      <c r="E29" s="322" t="s">
        <v>78</v>
      </c>
      <c r="F29" s="68" t="s">
        <v>269</v>
      </c>
      <c r="G29" s="68" t="s">
        <v>270</v>
      </c>
      <c r="H29" s="352">
        <v>0.21</v>
      </c>
      <c r="I29" s="88"/>
      <c r="J29" s="88"/>
      <c r="K29" s="136"/>
      <c r="L29" s="342">
        <v>0</v>
      </c>
      <c r="M29" s="343">
        <v>0</v>
      </c>
      <c r="N29" s="344"/>
      <c r="O29" s="342">
        <v>0</v>
      </c>
      <c r="P29" s="345">
        <v>0</v>
      </c>
      <c r="Q29" s="346"/>
      <c r="R29" s="347"/>
      <c r="S29" s="344"/>
      <c r="T29" s="342">
        <v>0</v>
      </c>
      <c r="U29" s="345">
        <v>0</v>
      </c>
      <c r="V29" s="346"/>
      <c r="W29" s="347"/>
      <c r="X29" s="344"/>
      <c r="Y29" s="342">
        <v>0</v>
      </c>
      <c r="Z29" s="347"/>
      <c r="AA29" s="344"/>
      <c r="AB29" s="342">
        <v>0</v>
      </c>
      <c r="AC29" s="348">
        <v>0</v>
      </c>
      <c r="AD29" s="349">
        <v>0</v>
      </c>
      <c r="AE29" s="349">
        <v>0</v>
      </c>
      <c r="AF29" s="349">
        <v>0</v>
      </c>
      <c r="AG29" s="349">
        <v>0</v>
      </c>
      <c r="AH29" s="349">
        <v>0</v>
      </c>
      <c r="AI29" s="349">
        <v>0</v>
      </c>
      <c r="AJ29" s="349">
        <v>0</v>
      </c>
      <c r="AK29" s="349">
        <v>0</v>
      </c>
      <c r="AL29" s="349">
        <v>0</v>
      </c>
      <c r="AM29" s="350">
        <v>0</v>
      </c>
      <c r="AN29" s="4"/>
      <c r="AO29" s="351">
        <v>0</v>
      </c>
      <c r="AP29" s="351">
        <v>0</v>
      </c>
    </row>
    <row r="30" spans="1:42" s="18" customFormat="1" ht="17.25" customHeight="1">
      <c r="A30" s="124"/>
      <c r="B30" s="114"/>
      <c r="C30" s="380"/>
      <c r="D30" s="380"/>
      <c r="E30" s="322"/>
      <c r="F30" s="68"/>
      <c r="G30" s="68"/>
      <c r="H30" s="352"/>
      <c r="I30" s="88"/>
      <c r="J30" s="88"/>
      <c r="K30" s="4"/>
      <c r="L30" s="342"/>
      <c r="M30" s="343"/>
      <c r="N30" s="344"/>
      <c r="O30" s="342"/>
      <c r="P30" s="345"/>
      <c r="Q30" s="346"/>
      <c r="R30" s="347"/>
      <c r="S30" s="344"/>
      <c r="T30" s="342"/>
      <c r="U30" s="345"/>
      <c r="V30" s="346"/>
      <c r="W30" s="347"/>
      <c r="X30" s="344"/>
      <c r="Y30" s="342"/>
      <c r="Z30" s="347"/>
      <c r="AA30" s="344"/>
      <c r="AB30" s="342"/>
      <c r="AC30" s="348"/>
      <c r="AD30" s="349"/>
      <c r="AE30" s="349"/>
      <c r="AF30" s="349"/>
      <c r="AG30" s="349"/>
      <c r="AH30" s="349"/>
      <c r="AI30" s="349"/>
      <c r="AJ30" s="349"/>
      <c r="AK30" s="349"/>
      <c r="AL30" s="349"/>
      <c r="AM30" s="350"/>
      <c r="AN30" s="4"/>
      <c r="AO30" s="351"/>
      <c r="AP30" s="351"/>
    </row>
    <row r="31" spans="1:42" s="18" customFormat="1" ht="17.25" customHeight="1">
      <c r="A31" s="74" t="s">
        <v>271</v>
      </c>
      <c r="B31" s="114" t="s">
        <v>272</v>
      </c>
      <c r="C31" s="380"/>
      <c r="D31" s="380"/>
      <c r="E31" s="322" t="s">
        <v>78</v>
      </c>
      <c r="F31" s="68" t="s">
        <v>273</v>
      </c>
      <c r="G31" s="68" t="s">
        <v>274</v>
      </c>
      <c r="H31" s="352">
        <v>0.21</v>
      </c>
      <c r="I31" s="88"/>
      <c r="J31" s="88"/>
      <c r="K31" s="136"/>
      <c r="L31" s="342">
        <v>9.165E-4</v>
      </c>
      <c r="M31" s="343">
        <v>9.165E-4</v>
      </c>
      <c r="N31" s="344"/>
      <c r="O31" s="342">
        <v>9.165E-4</v>
      </c>
      <c r="P31" s="345">
        <v>9.165E-4</v>
      </c>
      <c r="Q31" s="346"/>
      <c r="R31" s="347"/>
      <c r="S31" s="344"/>
      <c r="T31" s="342">
        <v>9.165E-4</v>
      </c>
      <c r="U31" s="345">
        <v>9.165E-4</v>
      </c>
      <c r="V31" s="346"/>
      <c r="W31" s="347"/>
      <c r="X31" s="344"/>
      <c r="Y31" s="342">
        <v>9.165E-4</v>
      </c>
      <c r="Z31" s="347"/>
      <c r="AA31" s="344"/>
      <c r="AB31" s="342">
        <v>9.165E-4</v>
      </c>
      <c r="AC31" s="348">
        <v>9.165E-4</v>
      </c>
      <c r="AD31" s="349">
        <v>9.165E-4</v>
      </c>
      <c r="AE31" s="349">
        <v>9.165E-4</v>
      </c>
      <c r="AF31" s="349">
        <v>9.165E-4</v>
      </c>
      <c r="AG31" s="349">
        <v>9.165E-4</v>
      </c>
      <c r="AH31" s="349">
        <v>9.165E-4</v>
      </c>
      <c r="AI31" s="349">
        <v>9.165E-4</v>
      </c>
      <c r="AJ31" s="349">
        <v>9.165E-4</v>
      </c>
      <c r="AK31" s="349">
        <v>9.165E-4</v>
      </c>
      <c r="AL31" s="349">
        <v>9.165E-4</v>
      </c>
      <c r="AM31" s="350">
        <v>9.165E-4</v>
      </c>
      <c r="AN31" s="4"/>
      <c r="AO31" s="351">
        <v>9.165E-4</v>
      </c>
      <c r="AP31" s="351">
        <v>9.165E-4</v>
      </c>
    </row>
    <row r="32" spans="1:42" s="18" customFormat="1" ht="17.25" customHeight="1">
      <c r="A32" s="74"/>
      <c r="B32" s="114"/>
      <c r="C32" s="380"/>
      <c r="D32" s="380"/>
      <c r="E32" s="322"/>
      <c r="F32" s="68"/>
      <c r="G32" s="68"/>
      <c r="H32" s="352"/>
      <c r="I32" s="88"/>
      <c r="J32" s="88"/>
      <c r="K32" s="136"/>
      <c r="L32" s="381"/>
      <c r="M32" s="343"/>
      <c r="N32" s="344"/>
      <c r="O32" s="381"/>
      <c r="P32" s="345"/>
      <c r="Q32" s="382"/>
      <c r="R32" s="347"/>
      <c r="S32" s="344"/>
      <c r="T32" s="381"/>
      <c r="U32" s="345"/>
      <c r="V32" s="382"/>
      <c r="W32" s="347"/>
      <c r="X32" s="344"/>
      <c r="Y32" s="381"/>
      <c r="Z32" s="347"/>
      <c r="AA32" s="344"/>
      <c r="AB32" s="342"/>
      <c r="AC32" s="348"/>
      <c r="AD32" s="349"/>
      <c r="AE32" s="349"/>
      <c r="AF32" s="349"/>
      <c r="AG32" s="349"/>
      <c r="AH32" s="349"/>
      <c r="AI32" s="349"/>
      <c r="AJ32" s="349"/>
      <c r="AK32" s="349"/>
      <c r="AL32" s="349"/>
      <c r="AM32" s="383"/>
      <c r="AN32" s="4"/>
      <c r="AO32" s="351"/>
      <c r="AP32" s="351"/>
    </row>
    <row r="33" spans="1:42" s="18" customFormat="1" ht="17.25" customHeight="1">
      <c r="A33" s="74" t="s">
        <v>275</v>
      </c>
      <c r="B33" s="114" t="s">
        <v>276</v>
      </c>
      <c r="C33" s="380"/>
      <c r="D33" s="380"/>
      <c r="E33" s="322" t="s">
        <v>78</v>
      </c>
      <c r="F33" s="68" t="s">
        <v>277</v>
      </c>
      <c r="G33" s="68" t="s">
        <v>278</v>
      </c>
      <c r="H33" s="352">
        <v>0.21</v>
      </c>
      <c r="I33" s="88"/>
      <c r="J33" s="88"/>
      <c r="K33" s="136"/>
      <c r="L33" s="381">
        <v>3.4919999999999998E-4</v>
      </c>
      <c r="M33" s="343">
        <v>3.4920000000000003E-4</v>
      </c>
      <c r="N33" s="344"/>
      <c r="O33" s="381">
        <v>3.4919999999999998E-4</v>
      </c>
      <c r="P33" s="345">
        <v>3.4920000000000003E-4</v>
      </c>
      <c r="Q33" s="382"/>
      <c r="R33" s="347"/>
      <c r="S33" s="344"/>
      <c r="T33" s="381">
        <v>3.4920000000000003E-4</v>
      </c>
      <c r="U33" s="345">
        <v>3.4920000000000003E-4</v>
      </c>
      <c r="V33" s="382"/>
      <c r="W33" s="347"/>
      <c r="X33" s="344"/>
      <c r="Y33" s="381">
        <v>3.4920000000000003E-4</v>
      </c>
      <c r="Z33" s="347"/>
      <c r="AA33" s="344"/>
      <c r="AB33" s="342">
        <v>3.4920000000000003E-4</v>
      </c>
      <c r="AC33" s="348">
        <v>3.4920000000000003E-4</v>
      </c>
      <c r="AD33" s="349">
        <v>3.4920000000000003E-4</v>
      </c>
      <c r="AE33" s="349">
        <v>3.4920000000000003E-4</v>
      </c>
      <c r="AF33" s="349">
        <v>3.4920000000000003E-4</v>
      </c>
      <c r="AG33" s="349">
        <v>3.4920000000000003E-4</v>
      </c>
      <c r="AH33" s="349">
        <v>3.4920000000000003E-4</v>
      </c>
      <c r="AI33" s="349">
        <v>3.4920000000000003E-4</v>
      </c>
      <c r="AJ33" s="349">
        <v>3.4920000000000003E-4</v>
      </c>
      <c r="AK33" s="349">
        <v>3.4920000000000003E-4</v>
      </c>
      <c r="AL33" s="349">
        <v>3.4920000000000003E-4</v>
      </c>
      <c r="AM33" s="383">
        <v>3.4920000000000003E-4</v>
      </c>
      <c r="AN33" s="4"/>
      <c r="AO33" s="351">
        <v>3.4920000000000003E-4</v>
      </c>
      <c r="AP33" s="351">
        <v>3.4920000000000003E-4</v>
      </c>
    </row>
    <row r="34" spans="1:42" s="18" customFormat="1" ht="17.25" customHeight="1">
      <c r="A34" s="74"/>
      <c r="B34" s="114"/>
      <c r="C34" s="380"/>
      <c r="D34" s="380"/>
      <c r="E34" s="322"/>
      <c r="F34" s="68"/>
      <c r="G34" s="68"/>
      <c r="H34" s="352"/>
      <c r="I34" s="88"/>
      <c r="J34" s="88"/>
      <c r="K34" s="136"/>
      <c r="L34" s="381"/>
      <c r="M34" s="343"/>
      <c r="N34" s="344"/>
      <c r="O34" s="381"/>
      <c r="P34" s="345"/>
      <c r="Q34" s="382"/>
      <c r="R34" s="347"/>
      <c r="S34" s="344"/>
      <c r="T34" s="381"/>
      <c r="U34" s="345"/>
      <c r="V34" s="382"/>
      <c r="W34" s="347"/>
      <c r="X34" s="344"/>
      <c r="Y34" s="381"/>
      <c r="Z34" s="347"/>
      <c r="AA34" s="344"/>
      <c r="AB34" s="342"/>
      <c r="AC34" s="348"/>
      <c r="AD34" s="349"/>
      <c r="AE34" s="349"/>
      <c r="AF34" s="349"/>
      <c r="AG34" s="349"/>
      <c r="AH34" s="349"/>
      <c r="AI34" s="349"/>
      <c r="AJ34" s="349"/>
      <c r="AK34" s="349"/>
      <c r="AL34" s="349"/>
      <c r="AM34" s="383"/>
      <c r="AN34" s="4"/>
      <c r="AO34" s="351"/>
      <c r="AP34" s="351"/>
    </row>
    <row r="35" spans="1:42" s="18" customFormat="1" ht="17.25" customHeight="1">
      <c r="A35" s="74" t="s">
        <v>279</v>
      </c>
      <c r="B35" s="114" t="s">
        <v>129</v>
      </c>
      <c r="C35" s="114"/>
      <c r="D35" s="114"/>
      <c r="E35" s="322"/>
      <c r="F35" s="321"/>
      <c r="G35" s="321"/>
      <c r="H35" s="321"/>
      <c r="I35" s="88"/>
      <c r="J35" s="88"/>
      <c r="K35" s="4"/>
      <c r="L35" s="373"/>
      <c r="M35" s="384"/>
      <c r="N35" s="344"/>
      <c r="O35" s="373"/>
      <c r="P35" s="374"/>
      <c r="Q35" s="385"/>
      <c r="R35" s="386"/>
      <c r="S35" s="344"/>
      <c r="T35" s="373"/>
      <c r="U35" s="374"/>
      <c r="V35" s="385"/>
      <c r="W35" s="386"/>
      <c r="X35" s="344"/>
      <c r="Y35" s="373"/>
      <c r="Z35" s="376"/>
      <c r="AA35" s="344"/>
      <c r="AB35" s="370"/>
      <c r="AC35" s="377"/>
      <c r="AD35" s="378"/>
      <c r="AE35" s="378"/>
      <c r="AF35" s="378"/>
      <c r="AG35" s="378"/>
      <c r="AH35" s="378"/>
      <c r="AI35" s="378"/>
      <c r="AJ35" s="378"/>
      <c r="AK35" s="378"/>
      <c r="AL35" s="378"/>
      <c r="AM35" s="371"/>
      <c r="AN35" s="4"/>
      <c r="AO35" s="379"/>
      <c r="AP35" s="379"/>
    </row>
    <row r="36" spans="1:42" s="18" customFormat="1" ht="17.25" customHeight="1">
      <c r="A36" s="124"/>
      <c r="B36" s="114" t="s">
        <v>280</v>
      </c>
      <c r="C36" s="114" t="s">
        <v>281</v>
      </c>
      <c r="D36" s="114"/>
      <c r="E36" s="322" t="s">
        <v>78</v>
      </c>
      <c r="F36" s="68" t="s">
        <v>282</v>
      </c>
      <c r="G36" s="68" t="s">
        <v>283</v>
      </c>
      <c r="H36" s="69">
        <v>0.21</v>
      </c>
      <c r="I36" s="88"/>
      <c r="J36" s="88"/>
      <c r="K36" s="136"/>
      <c r="L36" s="342">
        <v>6.2899999999999997E-5</v>
      </c>
      <c r="M36" s="343">
        <v>6.2899999999999997E-5</v>
      </c>
      <c r="N36" s="344"/>
      <c r="O36" s="342">
        <v>6.2899999999999997E-5</v>
      </c>
      <c r="P36" s="345">
        <v>6.2899999999999997E-5</v>
      </c>
      <c r="Q36" s="346"/>
      <c r="R36" s="347"/>
      <c r="S36" s="344"/>
      <c r="T36" s="342">
        <v>6.2899999999999997E-5</v>
      </c>
      <c r="U36" s="345">
        <v>6.2899999999999997E-5</v>
      </c>
      <c r="V36" s="346"/>
      <c r="W36" s="347"/>
      <c r="X36" s="344"/>
      <c r="Y36" s="342">
        <v>6.2899999999999997E-5</v>
      </c>
      <c r="Z36" s="347"/>
      <c r="AA36" s="344"/>
      <c r="AB36" s="342">
        <v>6.2899999999999997E-5</v>
      </c>
      <c r="AC36" s="348">
        <v>6.2899999999999997E-5</v>
      </c>
      <c r="AD36" s="349">
        <v>6.2899999999999997E-5</v>
      </c>
      <c r="AE36" s="349">
        <v>6.2899999999999997E-5</v>
      </c>
      <c r="AF36" s="349">
        <v>6.2899999999999997E-5</v>
      </c>
      <c r="AG36" s="349">
        <v>6.2899999999999997E-5</v>
      </c>
      <c r="AH36" s="349">
        <v>6.2899999999999997E-5</v>
      </c>
      <c r="AI36" s="349">
        <v>6.2899999999999997E-5</v>
      </c>
      <c r="AJ36" s="349">
        <v>6.2899999999999997E-5</v>
      </c>
      <c r="AK36" s="349">
        <v>6.2899999999999997E-5</v>
      </c>
      <c r="AL36" s="349">
        <v>6.2899999999999997E-5</v>
      </c>
      <c r="AM36" s="350">
        <v>6.2899999999999997E-5</v>
      </c>
      <c r="AN36" s="4"/>
      <c r="AO36" s="351">
        <v>6.2899999999999997E-5</v>
      </c>
      <c r="AP36" s="351">
        <v>6.2899999999999997E-5</v>
      </c>
    </row>
    <row r="37" spans="1:42" s="18" customFormat="1" ht="17.25" customHeight="1">
      <c r="A37" s="124"/>
      <c r="B37" s="114" t="s">
        <v>284</v>
      </c>
      <c r="C37" s="114" t="s">
        <v>285</v>
      </c>
      <c r="D37" s="114"/>
      <c r="E37" s="322" t="s">
        <v>78</v>
      </c>
      <c r="F37" s="68" t="s">
        <v>286</v>
      </c>
      <c r="G37" s="68" t="s">
        <v>287</v>
      </c>
      <c r="H37" s="69">
        <v>0.21</v>
      </c>
      <c r="I37" s="88"/>
      <c r="J37" s="88"/>
      <c r="K37" s="136"/>
      <c r="L37" s="342">
        <v>3.8260999999999998E-3</v>
      </c>
      <c r="M37" s="343">
        <v>3.8260999999999998E-3</v>
      </c>
      <c r="N37" s="344"/>
      <c r="O37" s="342">
        <v>3.8260999999999998E-3</v>
      </c>
      <c r="P37" s="345">
        <v>3.8260999999999998E-3</v>
      </c>
      <c r="Q37" s="346"/>
      <c r="R37" s="347"/>
      <c r="S37" s="344"/>
      <c r="T37" s="342">
        <v>3.8260999999999998E-3</v>
      </c>
      <c r="U37" s="345">
        <v>3.8260999999999998E-3</v>
      </c>
      <c r="V37" s="346"/>
      <c r="W37" s="347"/>
      <c r="X37" s="344"/>
      <c r="Y37" s="342">
        <v>3.8260999999999998E-3</v>
      </c>
      <c r="Z37" s="347"/>
      <c r="AA37" s="344"/>
      <c r="AB37" s="342">
        <v>3.8260999999999998E-3</v>
      </c>
      <c r="AC37" s="348">
        <v>3.8260999999999998E-3</v>
      </c>
      <c r="AD37" s="349">
        <v>3.8260999999999998E-3</v>
      </c>
      <c r="AE37" s="349">
        <v>3.8260999999999998E-3</v>
      </c>
      <c r="AF37" s="349">
        <v>3.8260999999999998E-3</v>
      </c>
      <c r="AG37" s="349">
        <v>3.8260999999999998E-3</v>
      </c>
      <c r="AH37" s="349">
        <v>3.8260999999999998E-3</v>
      </c>
      <c r="AI37" s="349">
        <v>3.8260999999999998E-3</v>
      </c>
      <c r="AJ37" s="349">
        <v>3.8260999999999998E-3</v>
      </c>
      <c r="AK37" s="349">
        <v>3.8260999999999998E-3</v>
      </c>
      <c r="AL37" s="349">
        <v>3.8260999999999998E-3</v>
      </c>
      <c r="AM37" s="350">
        <v>3.8260999999999998E-3</v>
      </c>
      <c r="AN37" s="4"/>
      <c r="AO37" s="351">
        <v>3.8260999999999998E-3</v>
      </c>
      <c r="AP37" s="351">
        <v>3.8260999999999998E-3</v>
      </c>
    </row>
    <row r="38" spans="1:42" s="18" customFormat="1" ht="17.25" customHeight="1">
      <c r="A38" s="124"/>
      <c r="B38" s="114" t="s">
        <v>288</v>
      </c>
      <c r="C38" s="114" t="s">
        <v>289</v>
      </c>
      <c r="D38" s="114"/>
      <c r="E38" s="322" t="s">
        <v>78</v>
      </c>
      <c r="F38" s="68" t="s">
        <v>290</v>
      </c>
      <c r="G38" s="68" t="s">
        <v>291</v>
      </c>
      <c r="H38" s="69">
        <v>0.21</v>
      </c>
      <c r="I38" s="88"/>
      <c r="J38" s="88"/>
      <c r="K38" s="136"/>
      <c r="L38" s="342">
        <v>9.9719999999999995E-4</v>
      </c>
      <c r="M38" s="343">
        <v>9.9719999999999995E-4</v>
      </c>
      <c r="N38" s="344"/>
      <c r="O38" s="342">
        <v>9.9719999999999995E-4</v>
      </c>
      <c r="P38" s="345">
        <v>9.9719999999999995E-4</v>
      </c>
      <c r="Q38" s="346"/>
      <c r="R38" s="347"/>
      <c r="S38" s="344"/>
      <c r="T38" s="342">
        <v>9.9719999999999995E-4</v>
      </c>
      <c r="U38" s="345">
        <v>9.9719999999999995E-4</v>
      </c>
      <c r="V38" s="346"/>
      <c r="W38" s="347"/>
      <c r="X38" s="344"/>
      <c r="Y38" s="342">
        <v>9.9719999999999995E-4</v>
      </c>
      <c r="Z38" s="347"/>
      <c r="AA38" s="344"/>
      <c r="AB38" s="342">
        <v>9.9720000000000017E-4</v>
      </c>
      <c r="AC38" s="348">
        <v>9.9720000000000017E-4</v>
      </c>
      <c r="AD38" s="349">
        <v>9.9720000000000017E-4</v>
      </c>
      <c r="AE38" s="349">
        <v>9.9720000000000017E-4</v>
      </c>
      <c r="AF38" s="349">
        <v>9.9720000000000017E-4</v>
      </c>
      <c r="AG38" s="349">
        <v>9.9720000000000017E-4</v>
      </c>
      <c r="AH38" s="349">
        <v>9.9720000000000017E-4</v>
      </c>
      <c r="AI38" s="349">
        <v>9.9720000000000017E-4</v>
      </c>
      <c r="AJ38" s="349">
        <v>9.9720000000000017E-4</v>
      </c>
      <c r="AK38" s="349">
        <v>9.9720000000000017E-4</v>
      </c>
      <c r="AL38" s="349">
        <v>9.9720000000000017E-4</v>
      </c>
      <c r="AM38" s="350">
        <v>9.9720000000000017E-4</v>
      </c>
      <c r="AN38" s="4"/>
      <c r="AO38" s="351">
        <v>9.9719999999999995E-4</v>
      </c>
      <c r="AP38" s="351">
        <v>9.9720000000000017E-4</v>
      </c>
    </row>
    <row r="39" spans="1:42" s="18" customFormat="1" ht="17.25" customHeight="1">
      <c r="A39" s="124"/>
      <c r="B39" s="114" t="s">
        <v>292</v>
      </c>
      <c r="C39" s="114" t="s">
        <v>293</v>
      </c>
      <c r="D39" s="387"/>
      <c r="E39" s="322" t="s">
        <v>78</v>
      </c>
      <c r="F39" s="68" t="s">
        <v>294</v>
      </c>
      <c r="G39" s="68" t="s">
        <v>295</v>
      </c>
      <c r="H39" s="69">
        <v>0.21</v>
      </c>
      <c r="I39" s="88"/>
      <c r="J39" s="88"/>
      <c r="K39" s="136"/>
      <c r="L39" s="342">
        <v>7.5679999999999996E-4</v>
      </c>
      <c r="M39" s="343">
        <v>7.5679999999999996E-4</v>
      </c>
      <c r="N39" s="344"/>
      <c r="O39" s="342">
        <v>7.5679999999999996E-4</v>
      </c>
      <c r="P39" s="345">
        <v>7.5679999999999996E-4</v>
      </c>
      <c r="Q39" s="346"/>
      <c r="R39" s="347"/>
      <c r="S39" s="344"/>
      <c r="T39" s="342">
        <v>7.5679999999999996E-4</v>
      </c>
      <c r="U39" s="345">
        <v>7.5679999999999996E-4</v>
      </c>
      <c r="V39" s="346"/>
      <c r="W39" s="347"/>
      <c r="X39" s="344"/>
      <c r="Y39" s="342">
        <v>7.5679999999999996E-4</v>
      </c>
      <c r="Z39" s="347"/>
      <c r="AA39" s="344"/>
      <c r="AB39" s="342">
        <v>7.5679999999999996E-4</v>
      </c>
      <c r="AC39" s="348">
        <v>7.5679999999999996E-4</v>
      </c>
      <c r="AD39" s="349">
        <v>7.5679999999999996E-4</v>
      </c>
      <c r="AE39" s="349">
        <v>7.5679999999999996E-4</v>
      </c>
      <c r="AF39" s="349">
        <v>7.5679999999999996E-4</v>
      </c>
      <c r="AG39" s="349">
        <v>7.5679999999999996E-4</v>
      </c>
      <c r="AH39" s="349">
        <v>7.5679999999999996E-4</v>
      </c>
      <c r="AI39" s="349">
        <v>7.5679999999999996E-4</v>
      </c>
      <c r="AJ39" s="349">
        <v>7.5679999999999996E-4</v>
      </c>
      <c r="AK39" s="349">
        <v>7.5679999999999996E-4</v>
      </c>
      <c r="AL39" s="349">
        <v>7.5679999999999996E-4</v>
      </c>
      <c r="AM39" s="350">
        <v>7.5679999999999996E-4</v>
      </c>
      <c r="AN39" s="4"/>
      <c r="AO39" s="351">
        <v>7.5679999999999996E-4</v>
      </c>
      <c r="AP39" s="351">
        <v>7.5679999999999996E-4</v>
      </c>
    </row>
    <row r="40" spans="1:42" s="18" customFormat="1" ht="17.25" customHeight="1">
      <c r="A40" s="124"/>
      <c r="B40" s="387" t="s">
        <v>296</v>
      </c>
      <c r="C40" s="387" t="s">
        <v>297</v>
      </c>
      <c r="D40" s="387"/>
      <c r="E40" s="322" t="s">
        <v>78</v>
      </c>
      <c r="F40" s="68" t="s">
        <v>298</v>
      </c>
      <c r="G40" s="68" t="s">
        <v>299</v>
      </c>
      <c r="H40" s="69">
        <v>0.21</v>
      </c>
      <c r="I40" s="88"/>
      <c r="J40" s="88"/>
      <c r="K40" s="136"/>
      <c r="L40" s="342">
        <v>6.1600000000000007E-5</v>
      </c>
      <c r="M40" s="343">
        <v>6.1600000000000007E-5</v>
      </c>
      <c r="N40" s="344"/>
      <c r="O40" s="381">
        <v>6.1600000000000007E-5</v>
      </c>
      <c r="P40" s="345">
        <v>6.1600000000000007E-5</v>
      </c>
      <c r="Q40" s="382"/>
      <c r="R40" s="347"/>
      <c r="S40" s="344"/>
      <c r="T40" s="342">
        <v>6.1600000000000007E-5</v>
      </c>
      <c r="U40" s="345">
        <v>6.1600000000000007E-5</v>
      </c>
      <c r="V40" s="382"/>
      <c r="W40" s="347"/>
      <c r="X40" s="344"/>
      <c r="Y40" s="342">
        <v>6.1600000000000007E-5</v>
      </c>
      <c r="Z40" s="347"/>
      <c r="AA40" s="344"/>
      <c r="AB40" s="342">
        <v>6.1599999999999993E-5</v>
      </c>
      <c r="AC40" s="348">
        <v>6.1599999999999993E-5</v>
      </c>
      <c r="AD40" s="349">
        <v>6.1599999999999993E-5</v>
      </c>
      <c r="AE40" s="349">
        <v>6.1599999999999993E-5</v>
      </c>
      <c r="AF40" s="349">
        <v>6.1599999999999993E-5</v>
      </c>
      <c r="AG40" s="349">
        <v>6.1599999999999993E-5</v>
      </c>
      <c r="AH40" s="349">
        <v>6.1599999999999993E-5</v>
      </c>
      <c r="AI40" s="349">
        <v>6.1599999999999993E-5</v>
      </c>
      <c r="AJ40" s="349">
        <v>6.1599999999999993E-5</v>
      </c>
      <c r="AK40" s="349">
        <v>6.1599999999999993E-5</v>
      </c>
      <c r="AL40" s="349">
        <v>6.1599999999999993E-5</v>
      </c>
      <c r="AM40" s="383">
        <v>6.1599999999999993E-5</v>
      </c>
      <c r="AN40" s="4"/>
      <c r="AO40" s="351">
        <v>6.1600000000000007E-5</v>
      </c>
      <c r="AP40" s="351">
        <v>6.1599999999999993E-5</v>
      </c>
    </row>
    <row r="41" spans="1:42" s="18" customFormat="1" ht="17.25" customHeight="1">
      <c r="A41" s="124"/>
      <c r="B41" s="387" t="s">
        <v>300</v>
      </c>
      <c r="C41" s="387" t="s">
        <v>301</v>
      </c>
      <c r="D41" s="387"/>
      <c r="E41" s="322" t="s">
        <v>78</v>
      </c>
      <c r="F41" s="27"/>
      <c r="G41" s="27"/>
      <c r="H41" s="27"/>
      <c r="I41" s="88"/>
      <c r="J41" s="88"/>
      <c r="K41" s="4"/>
      <c r="L41" s="373"/>
      <c r="M41" s="384"/>
      <c r="N41" s="344"/>
      <c r="O41" s="373"/>
      <c r="P41" s="374"/>
      <c r="Q41" s="385"/>
      <c r="R41" s="386"/>
      <c r="S41" s="344"/>
      <c r="T41" s="373"/>
      <c r="U41" s="374"/>
      <c r="V41" s="385"/>
      <c r="W41" s="386"/>
      <c r="X41" s="344"/>
      <c r="Y41" s="373"/>
      <c r="Z41" s="386"/>
      <c r="AA41" s="344"/>
      <c r="AB41" s="370"/>
      <c r="AC41" s="377"/>
      <c r="AD41" s="378"/>
      <c r="AE41" s="378"/>
      <c r="AF41" s="378"/>
      <c r="AG41" s="378"/>
      <c r="AH41" s="378"/>
      <c r="AI41" s="378"/>
      <c r="AJ41" s="378"/>
      <c r="AK41" s="378"/>
      <c r="AL41" s="378"/>
      <c r="AM41" s="371"/>
      <c r="AN41" s="4"/>
      <c r="AO41" s="379"/>
      <c r="AP41" s="379"/>
    </row>
    <row r="42" spans="1:42" s="18" customFormat="1" ht="17.25" customHeight="1">
      <c r="A42" s="124"/>
      <c r="B42" s="387"/>
      <c r="C42" s="388" t="s">
        <v>302</v>
      </c>
      <c r="D42" s="387"/>
      <c r="E42" s="322" t="s">
        <v>78</v>
      </c>
      <c r="F42" s="150" t="s">
        <v>134</v>
      </c>
      <c r="G42" s="150" t="s">
        <v>303</v>
      </c>
      <c r="H42" s="389" t="s">
        <v>304</v>
      </c>
      <c r="I42" s="88"/>
      <c r="J42" s="88"/>
      <c r="K42" s="4"/>
      <c r="L42" s="342">
        <v>1.55E-4</v>
      </c>
      <c r="M42" s="343">
        <v>1.55E-4</v>
      </c>
      <c r="N42" s="344"/>
      <c r="O42" s="342">
        <v>1.55E-4</v>
      </c>
      <c r="P42" s="345">
        <v>1.55E-4</v>
      </c>
      <c r="Q42" s="346"/>
      <c r="R42" s="347"/>
      <c r="S42" s="344"/>
      <c r="T42" s="342">
        <v>1.55E-4</v>
      </c>
      <c r="U42" s="345">
        <v>1.55E-4</v>
      </c>
      <c r="V42" s="346"/>
      <c r="W42" s="347"/>
      <c r="X42" s="344"/>
      <c r="Y42" s="342">
        <v>1.55E-4</v>
      </c>
      <c r="Z42" s="347"/>
      <c r="AA42" s="344"/>
      <c r="AB42" s="342">
        <v>1.55E-4</v>
      </c>
      <c r="AC42" s="348">
        <v>1.55E-4</v>
      </c>
      <c r="AD42" s="349">
        <v>1.55E-4</v>
      </c>
      <c r="AE42" s="349">
        <v>1.55E-4</v>
      </c>
      <c r="AF42" s="349">
        <v>1.55E-4</v>
      </c>
      <c r="AG42" s="349">
        <v>1.55E-4</v>
      </c>
      <c r="AH42" s="349">
        <v>1.55E-4</v>
      </c>
      <c r="AI42" s="349">
        <v>1.55E-4</v>
      </c>
      <c r="AJ42" s="349">
        <v>1.55E-4</v>
      </c>
      <c r="AK42" s="349">
        <v>1.55E-4</v>
      </c>
      <c r="AL42" s="349">
        <v>1.55E-4</v>
      </c>
      <c r="AM42" s="350">
        <v>1.55E-4</v>
      </c>
      <c r="AN42" s="4"/>
      <c r="AO42" s="351">
        <v>1.55E-4</v>
      </c>
      <c r="AP42" s="351">
        <v>1.55E-4</v>
      </c>
    </row>
    <row r="43" spans="1:42" s="18" customFormat="1" ht="17.25" customHeight="1">
      <c r="A43" s="124"/>
      <c r="B43" s="387"/>
      <c r="C43" s="388" t="s">
        <v>305</v>
      </c>
      <c r="D43" s="387"/>
      <c r="E43" s="322" t="s">
        <v>78</v>
      </c>
      <c r="F43" s="150" t="s">
        <v>306</v>
      </c>
      <c r="G43" s="150" t="s">
        <v>307</v>
      </c>
      <c r="H43" s="389" t="s">
        <v>304</v>
      </c>
      <c r="I43" s="88"/>
      <c r="J43" s="88"/>
      <c r="K43" s="4"/>
      <c r="L43" s="342">
        <v>1.0218E-3</v>
      </c>
      <c r="M43" s="343">
        <v>1.0218E-3</v>
      </c>
      <c r="N43" s="344"/>
      <c r="O43" s="342">
        <v>1.0218E-3</v>
      </c>
      <c r="P43" s="345">
        <v>1.0218E-3</v>
      </c>
      <c r="Q43" s="346"/>
      <c r="R43" s="347"/>
      <c r="S43" s="344"/>
      <c r="T43" s="342">
        <v>1.0218E-3</v>
      </c>
      <c r="U43" s="345">
        <v>1.0218E-3</v>
      </c>
      <c r="V43" s="346"/>
      <c r="W43" s="347"/>
      <c r="X43" s="344"/>
      <c r="Y43" s="342">
        <v>1.0218E-3</v>
      </c>
      <c r="Z43" s="347"/>
      <c r="AA43" s="344"/>
      <c r="AB43" s="342">
        <v>1.0218E-3</v>
      </c>
      <c r="AC43" s="348">
        <v>1.0218E-3</v>
      </c>
      <c r="AD43" s="349">
        <v>1.0218E-3</v>
      </c>
      <c r="AE43" s="349">
        <v>1.0218E-3</v>
      </c>
      <c r="AF43" s="349">
        <v>1.0218E-3</v>
      </c>
      <c r="AG43" s="349">
        <v>1.0218E-3</v>
      </c>
      <c r="AH43" s="349">
        <v>1.0218E-3</v>
      </c>
      <c r="AI43" s="349">
        <v>1.0218E-3</v>
      </c>
      <c r="AJ43" s="349">
        <v>1.0218E-3</v>
      </c>
      <c r="AK43" s="349">
        <v>1.0218E-3</v>
      </c>
      <c r="AL43" s="349">
        <v>1.0218E-3</v>
      </c>
      <c r="AM43" s="350">
        <v>1.0218E-3</v>
      </c>
      <c r="AN43" s="4"/>
      <c r="AO43" s="351">
        <v>1.0218E-3</v>
      </c>
      <c r="AP43" s="351">
        <v>1.0218E-3</v>
      </c>
    </row>
    <row r="44" spans="1:42" s="18" customFormat="1" ht="17.25" customHeight="1">
      <c r="A44" s="124"/>
      <c r="B44" s="387"/>
      <c r="C44" s="388" t="s">
        <v>308</v>
      </c>
      <c r="D44" s="387"/>
      <c r="E44" s="322" t="s">
        <v>78</v>
      </c>
      <c r="F44" s="150" t="s">
        <v>309</v>
      </c>
      <c r="G44" s="150" t="s">
        <v>310</v>
      </c>
      <c r="H44" s="389" t="s">
        <v>304</v>
      </c>
      <c r="I44" s="88"/>
      <c r="J44" s="88"/>
      <c r="K44" s="4"/>
      <c r="L44" s="342">
        <v>0</v>
      </c>
      <c r="M44" s="343">
        <v>0</v>
      </c>
      <c r="N44" s="344"/>
      <c r="O44" s="342">
        <v>0</v>
      </c>
      <c r="P44" s="345">
        <v>0</v>
      </c>
      <c r="Q44" s="346"/>
      <c r="R44" s="347"/>
      <c r="S44" s="344"/>
      <c r="T44" s="342">
        <v>0</v>
      </c>
      <c r="U44" s="345">
        <v>0</v>
      </c>
      <c r="V44" s="346"/>
      <c r="W44" s="347"/>
      <c r="X44" s="344"/>
      <c r="Y44" s="342">
        <v>0</v>
      </c>
      <c r="Z44" s="347"/>
      <c r="AA44" s="344"/>
      <c r="AB44" s="342">
        <v>0</v>
      </c>
      <c r="AC44" s="348">
        <v>0</v>
      </c>
      <c r="AD44" s="349">
        <v>0</v>
      </c>
      <c r="AE44" s="349">
        <v>0</v>
      </c>
      <c r="AF44" s="349">
        <v>0</v>
      </c>
      <c r="AG44" s="349">
        <v>0</v>
      </c>
      <c r="AH44" s="349">
        <v>0</v>
      </c>
      <c r="AI44" s="349">
        <v>0</v>
      </c>
      <c r="AJ44" s="349">
        <v>0</v>
      </c>
      <c r="AK44" s="349">
        <v>0</v>
      </c>
      <c r="AL44" s="349">
        <v>0</v>
      </c>
      <c r="AM44" s="350">
        <v>0</v>
      </c>
      <c r="AN44" s="4"/>
      <c r="AO44" s="351">
        <v>0</v>
      </c>
      <c r="AP44" s="351">
        <v>0</v>
      </c>
    </row>
    <row r="45" spans="1:42" s="18" customFormat="1" ht="17.25" customHeight="1">
      <c r="A45" s="124"/>
      <c r="B45" s="387"/>
      <c r="C45" s="388" t="s">
        <v>311</v>
      </c>
      <c r="D45" s="387"/>
      <c r="E45" s="322" t="s">
        <v>78</v>
      </c>
      <c r="F45" s="150" t="s">
        <v>312</v>
      </c>
      <c r="G45" s="150" t="s">
        <v>313</v>
      </c>
      <c r="H45" s="389" t="s">
        <v>304</v>
      </c>
      <c r="I45" s="88"/>
      <c r="J45" s="88"/>
      <c r="K45" s="4"/>
      <c r="L45" s="342">
        <v>4.997999999999999E-4</v>
      </c>
      <c r="M45" s="343">
        <v>4.997999999999999E-4</v>
      </c>
      <c r="N45" s="344"/>
      <c r="O45" s="342">
        <v>4.997999999999999E-4</v>
      </c>
      <c r="P45" s="345">
        <v>4.997999999999999E-4</v>
      </c>
      <c r="Q45" s="346"/>
      <c r="R45" s="347"/>
      <c r="S45" s="344"/>
      <c r="T45" s="342">
        <v>4.997999999999999E-4</v>
      </c>
      <c r="U45" s="345">
        <v>4.997999999999999E-4</v>
      </c>
      <c r="V45" s="346"/>
      <c r="W45" s="347"/>
      <c r="X45" s="344"/>
      <c r="Y45" s="342">
        <v>4.997999999999999E-4</v>
      </c>
      <c r="Z45" s="347"/>
      <c r="AA45" s="344"/>
      <c r="AB45" s="342">
        <v>4.997999999999999E-4</v>
      </c>
      <c r="AC45" s="348">
        <v>4.997999999999999E-4</v>
      </c>
      <c r="AD45" s="349">
        <v>4.997999999999999E-4</v>
      </c>
      <c r="AE45" s="349">
        <v>4.997999999999999E-4</v>
      </c>
      <c r="AF45" s="349">
        <v>4.997999999999999E-4</v>
      </c>
      <c r="AG45" s="349">
        <v>4.997999999999999E-4</v>
      </c>
      <c r="AH45" s="349">
        <v>4.997999999999999E-4</v>
      </c>
      <c r="AI45" s="349">
        <v>4.997999999999999E-4</v>
      </c>
      <c r="AJ45" s="349">
        <v>4.997999999999999E-4</v>
      </c>
      <c r="AK45" s="349">
        <v>4.997999999999999E-4</v>
      </c>
      <c r="AL45" s="349">
        <v>4.997999999999999E-4</v>
      </c>
      <c r="AM45" s="350">
        <v>4.997999999999999E-4</v>
      </c>
      <c r="AN45" s="4"/>
      <c r="AO45" s="351">
        <v>4.997999999999999E-4</v>
      </c>
      <c r="AP45" s="351">
        <v>4.997999999999999E-4</v>
      </c>
    </row>
    <row r="46" spans="1:42" s="18" customFormat="1" ht="17.25" customHeight="1">
      <c r="A46" s="124"/>
      <c r="B46" s="387"/>
      <c r="C46" s="388" t="s">
        <v>314</v>
      </c>
      <c r="D46" s="387"/>
      <c r="E46" s="322" t="s">
        <v>78</v>
      </c>
      <c r="F46" s="150" t="s">
        <v>315</v>
      </c>
      <c r="G46" s="150" t="s">
        <v>316</v>
      </c>
      <c r="H46" s="389" t="s">
        <v>304</v>
      </c>
      <c r="I46" s="88"/>
      <c r="J46" s="88"/>
      <c r="K46" s="4"/>
      <c r="L46" s="342">
        <v>1.6973000000000001E-3</v>
      </c>
      <c r="M46" s="343">
        <v>1.6973000000000001E-3</v>
      </c>
      <c r="N46" s="344"/>
      <c r="O46" s="342">
        <v>1.6973000000000001E-3</v>
      </c>
      <c r="P46" s="345">
        <v>1.6973000000000001E-3</v>
      </c>
      <c r="Q46" s="346"/>
      <c r="R46" s="347"/>
      <c r="S46" s="344"/>
      <c r="T46" s="342">
        <v>1.6973000000000001E-3</v>
      </c>
      <c r="U46" s="345">
        <v>1.6973000000000001E-3</v>
      </c>
      <c r="V46" s="346"/>
      <c r="W46" s="347"/>
      <c r="X46" s="344"/>
      <c r="Y46" s="342">
        <v>1.6973000000000001E-3</v>
      </c>
      <c r="Z46" s="347"/>
      <c r="AA46" s="344"/>
      <c r="AB46" s="342">
        <v>1.6973000000000001E-3</v>
      </c>
      <c r="AC46" s="348">
        <v>1.6973000000000001E-3</v>
      </c>
      <c r="AD46" s="349">
        <v>1.6973000000000001E-3</v>
      </c>
      <c r="AE46" s="349">
        <v>1.6973000000000001E-3</v>
      </c>
      <c r="AF46" s="349">
        <v>1.6973000000000001E-3</v>
      </c>
      <c r="AG46" s="349">
        <v>1.6973000000000001E-3</v>
      </c>
      <c r="AH46" s="349">
        <v>1.6973000000000001E-3</v>
      </c>
      <c r="AI46" s="349">
        <v>1.6973000000000001E-3</v>
      </c>
      <c r="AJ46" s="349">
        <v>1.6973000000000001E-3</v>
      </c>
      <c r="AK46" s="349">
        <v>1.6973000000000001E-3</v>
      </c>
      <c r="AL46" s="349">
        <v>1.6973000000000001E-3</v>
      </c>
      <c r="AM46" s="350">
        <v>1.6973000000000001E-3</v>
      </c>
      <c r="AN46" s="4"/>
      <c r="AO46" s="351">
        <v>1.6973000000000001E-3</v>
      </c>
      <c r="AP46" s="351">
        <v>1.6973000000000001E-3</v>
      </c>
    </row>
    <row r="47" spans="1:42" s="18" customFormat="1" ht="17.25" customHeight="1">
      <c r="A47" s="124"/>
      <c r="B47" s="387"/>
      <c r="C47" s="388" t="s">
        <v>317</v>
      </c>
      <c r="D47" s="387"/>
      <c r="E47" s="322" t="s">
        <v>78</v>
      </c>
      <c r="F47" s="150" t="s">
        <v>318</v>
      </c>
      <c r="G47" s="150" t="s">
        <v>319</v>
      </c>
      <c r="H47" s="389" t="s">
        <v>304</v>
      </c>
      <c r="I47" s="88"/>
      <c r="J47" s="88"/>
      <c r="K47" s="4"/>
      <c r="L47" s="342">
        <v>0</v>
      </c>
      <c r="M47" s="343">
        <v>0</v>
      </c>
      <c r="N47" s="344"/>
      <c r="O47" s="342">
        <v>0</v>
      </c>
      <c r="P47" s="345">
        <v>0</v>
      </c>
      <c r="Q47" s="346"/>
      <c r="R47" s="347"/>
      <c r="S47" s="344"/>
      <c r="T47" s="342">
        <v>0</v>
      </c>
      <c r="U47" s="345">
        <v>0</v>
      </c>
      <c r="V47" s="346"/>
      <c r="W47" s="347"/>
      <c r="X47" s="344"/>
      <c r="Y47" s="342">
        <v>0</v>
      </c>
      <c r="Z47" s="347"/>
      <c r="AA47" s="344"/>
      <c r="AB47" s="342">
        <v>0</v>
      </c>
      <c r="AC47" s="348">
        <v>0</v>
      </c>
      <c r="AD47" s="349">
        <v>0</v>
      </c>
      <c r="AE47" s="349">
        <v>0</v>
      </c>
      <c r="AF47" s="349">
        <v>0</v>
      </c>
      <c r="AG47" s="349">
        <v>0</v>
      </c>
      <c r="AH47" s="349">
        <v>0</v>
      </c>
      <c r="AI47" s="349">
        <v>0</v>
      </c>
      <c r="AJ47" s="349">
        <v>0</v>
      </c>
      <c r="AK47" s="349">
        <v>0</v>
      </c>
      <c r="AL47" s="349">
        <v>0</v>
      </c>
      <c r="AM47" s="350">
        <v>0</v>
      </c>
      <c r="AN47" s="4"/>
      <c r="AO47" s="351">
        <v>0</v>
      </c>
      <c r="AP47" s="351">
        <v>0</v>
      </c>
    </row>
    <row r="48" spans="1:42" s="18" customFormat="1" ht="17.25" customHeight="1">
      <c r="A48" s="124"/>
      <c r="B48" s="387" t="s">
        <v>320</v>
      </c>
      <c r="C48" s="387" t="s">
        <v>321</v>
      </c>
      <c r="D48" s="387"/>
      <c r="E48" s="391" t="s">
        <v>78</v>
      </c>
      <c r="F48" s="68" t="s">
        <v>322</v>
      </c>
      <c r="G48" s="68" t="s">
        <v>323</v>
      </c>
      <c r="H48" s="69">
        <v>0.21</v>
      </c>
      <c r="I48" s="88"/>
      <c r="J48" s="88"/>
      <c r="K48" s="4"/>
      <c r="L48" s="342">
        <v>1E-4</v>
      </c>
      <c r="M48" s="343">
        <v>1E-4</v>
      </c>
      <c r="N48" s="344"/>
      <c r="O48" s="381">
        <v>1E-4</v>
      </c>
      <c r="P48" s="345">
        <v>1E-4</v>
      </c>
      <c r="Q48" s="382"/>
      <c r="R48" s="347"/>
      <c r="S48" s="344"/>
      <c r="T48" s="342">
        <v>1E-4</v>
      </c>
      <c r="U48" s="345">
        <v>1E-4</v>
      </c>
      <c r="V48" s="382"/>
      <c r="W48" s="347"/>
      <c r="X48" s="344"/>
      <c r="Y48" s="342">
        <v>1E-4</v>
      </c>
      <c r="Z48" s="347"/>
      <c r="AA48" s="344"/>
      <c r="AB48" s="342">
        <v>1E-4</v>
      </c>
      <c r="AC48" s="348">
        <v>1E-4</v>
      </c>
      <c r="AD48" s="349">
        <v>1E-4</v>
      </c>
      <c r="AE48" s="349">
        <v>1E-4</v>
      </c>
      <c r="AF48" s="349">
        <v>1E-4</v>
      </c>
      <c r="AG48" s="349">
        <v>1E-4</v>
      </c>
      <c r="AH48" s="349">
        <v>1E-4</v>
      </c>
      <c r="AI48" s="349">
        <v>1E-4</v>
      </c>
      <c r="AJ48" s="349">
        <v>1E-4</v>
      </c>
      <c r="AK48" s="349">
        <v>1E-4</v>
      </c>
      <c r="AL48" s="349">
        <v>1E-4</v>
      </c>
      <c r="AM48" s="383">
        <v>1E-4</v>
      </c>
      <c r="AN48" s="4"/>
      <c r="AO48" s="351">
        <v>1E-4</v>
      </c>
      <c r="AP48" s="351">
        <v>1E-4</v>
      </c>
    </row>
    <row r="49" spans="1:42" s="18" customFormat="1" ht="17.25" customHeight="1">
      <c r="A49" s="74" t="s">
        <v>324</v>
      </c>
      <c r="B49" s="387"/>
      <c r="C49" s="387"/>
      <c r="D49" s="387"/>
      <c r="E49" s="391"/>
      <c r="F49" s="321"/>
      <c r="G49" s="321"/>
      <c r="H49" s="321"/>
      <c r="I49" s="88"/>
      <c r="J49" s="88"/>
      <c r="K49" s="4"/>
      <c r="L49" s="392"/>
      <c r="M49" s="393"/>
      <c r="N49" s="372"/>
      <c r="O49" s="392"/>
      <c r="P49" s="394"/>
      <c r="Q49" s="395"/>
      <c r="R49" s="396"/>
      <c r="S49" s="372"/>
      <c r="T49" s="392"/>
      <c r="U49" s="397"/>
      <c r="V49" s="395"/>
      <c r="W49" s="396"/>
      <c r="X49" s="372"/>
      <c r="Y49" s="392"/>
      <c r="Z49" s="396"/>
      <c r="AA49" s="372"/>
      <c r="AB49" s="398"/>
      <c r="AC49" s="399"/>
      <c r="AD49" s="400"/>
      <c r="AE49" s="400"/>
      <c r="AF49" s="400"/>
      <c r="AG49" s="400"/>
      <c r="AH49" s="400"/>
      <c r="AI49" s="400"/>
      <c r="AJ49" s="400"/>
      <c r="AK49" s="400"/>
      <c r="AL49" s="400"/>
      <c r="AM49" s="401"/>
      <c r="AN49" s="17"/>
      <c r="AO49" s="402"/>
      <c r="AP49" s="402"/>
    </row>
    <row r="50" spans="1:42" s="18" customFormat="1" ht="17.25" customHeight="1">
      <c r="A50" s="153"/>
      <c r="B50" s="73" t="s">
        <v>325</v>
      </c>
      <c r="C50" s="403"/>
      <c r="D50" s="387"/>
      <c r="E50" s="322" t="s">
        <v>78</v>
      </c>
      <c r="F50" s="68" t="s">
        <v>83</v>
      </c>
      <c r="G50" s="68" t="s">
        <v>326</v>
      </c>
      <c r="H50" s="69">
        <v>0.21</v>
      </c>
      <c r="I50" s="88"/>
      <c r="J50" s="88"/>
      <c r="K50" s="4"/>
      <c r="L50" s="342">
        <v>1.2999999999999999E-2</v>
      </c>
      <c r="M50" s="343">
        <v>1.2999999999999999E-2</v>
      </c>
      <c r="N50" s="344"/>
      <c r="O50" s="342">
        <v>1.2999999999999999E-2</v>
      </c>
      <c r="P50" s="345">
        <v>1.2999999999999999E-2</v>
      </c>
      <c r="Q50" s="346"/>
      <c r="R50" s="347"/>
      <c r="S50" s="344"/>
      <c r="T50" s="342">
        <v>1.2999999999999999E-2</v>
      </c>
      <c r="U50" s="345">
        <v>1.2999999999999999E-2</v>
      </c>
      <c r="V50" s="346"/>
      <c r="W50" s="347"/>
      <c r="X50" s="344"/>
      <c r="Y50" s="342">
        <v>1.2999999999999999E-2</v>
      </c>
      <c r="Z50" s="347"/>
      <c r="AA50" s="344"/>
      <c r="AB50" s="342"/>
      <c r="AC50" s="348"/>
      <c r="AD50" s="349"/>
      <c r="AE50" s="349"/>
      <c r="AF50" s="349"/>
      <c r="AG50" s="349"/>
      <c r="AH50" s="349"/>
      <c r="AI50" s="349"/>
      <c r="AJ50" s="349"/>
      <c r="AK50" s="349"/>
      <c r="AL50" s="349"/>
      <c r="AM50" s="350"/>
      <c r="AN50" s="4"/>
      <c r="AO50" s="351">
        <v>1.2999999999999999E-2</v>
      </c>
      <c r="AP50" s="351"/>
    </row>
    <row r="51" spans="1:42" s="18" customFormat="1" ht="17.25" customHeight="1">
      <c r="A51" s="153"/>
      <c r="B51" s="73" t="s">
        <v>327</v>
      </c>
      <c r="C51" s="404"/>
      <c r="D51" s="391"/>
      <c r="E51" s="391"/>
      <c r="F51" s="321"/>
      <c r="G51" s="321"/>
      <c r="H51" s="321"/>
      <c r="I51" s="88"/>
      <c r="J51" s="88"/>
      <c r="K51" s="4"/>
      <c r="L51" s="405"/>
      <c r="M51" s="13"/>
      <c r="N51" s="17"/>
      <c r="O51" s="12"/>
      <c r="P51" s="406"/>
      <c r="Q51" s="407"/>
      <c r="R51" s="13"/>
      <c r="S51" s="17"/>
      <c r="T51" s="12"/>
      <c r="U51" s="406"/>
      <c r="V51" s="407"/>
      <c r="W51" s="13"/>
      <c r="X51" s="17"/>
      <c r="Y51" s="12"/>
      <c r="Z51" s="13"/>
      <c r="AA51" s="17"/>
      <c r="AB51" s="408"/>
      <c r="AC51" s="409"/>
      <c r="AD51" s="410"/>
      <c r="AE51" s="410"/>
      <c r="AF51" s="410"/>
      <c r="AG51" s="410"/>
      <c r="AH51" s="410"/>
      <c r="AI51" s="410"/>
      <c r="AJ51" s="410"/>
      <c r="AK51" s="410"/>
      <c r="AL51" s="410"/>
      <c r="AM51" s="144"/>
      <c r="AN51" s="17"/>
      <c r="AO51" s="119"/>
      <c r="AP51" s="119"/>
    </row>
    <row r="52" spans="1:42" s="18" customFormat="1" ht="17.25" customHeight="1" thickBot="1">
      <c r="A52" s="411"/>
      <c r="B52" s="412" t="s">
        <v>328</v>
      </c>
      <c r="C52" s="413"/>
      <c r="D52" s="414"/>
      <c r="E52" s="414"/>
      <c r="F52" s="415"/>
      <c r="G52" s="415"/>
      <c r="H52" s="415"/>
      <c r="I52" s="88"/>
      <c r="J52" s="88"/>
      <c r="K52" s="4"/>
      <c r="L52" s="416"/>
      <c r="M52" s="417"/>
      <c r="N52" s="17"/>
      <c r="O52" s="418"/>
      <c r="P52" s="419"/>
      <c r="Q52" s="420"/>
      <c r="R52" s="417"/>
      <c r="S52" s="17"/>
      <c r="T52" s="418"/>
      <c r="U52" s="419"/>
      <c r="V52" s="420"/>
      <c r="W52" s="417"/>
      <c r="X52" s="17"/>
      <c r="Y52" s="418"/>
      <c r="Z52" s="417"/>
      <c r="AA52" s="17"/>
      <c r="AB52" s="421"/>
      <c r="AC52" s="422"/>
      <c r="AD52" s="423"/>
      <c r="AE52" s="423"/>
      <c r="AF52" s="423"/>
      <c r="AG52" s="423"/>
      <c r="AH52" s="423"/>
      <c r="AI52" s="423"/>
      <c r="AJ52" s="423"/>
      <c r="AK52" s="423"/>
      <c r="AL52" s="423"/>
      <c r="AM52" s="424"/>
      <c r="AN52" s="17"/>
      <c r="AO52" s="425"/>
      <c r="AP52" s="425"/>
    </row>
    <row r="53" spans="1:42" s="18" customFormat="1" ht="13">
      <c r="B53" s="1" t="s">
        <v>329</v>
      </c>
      <c r="D53" s="88"/>
      <c r="E53" s="88"/>
      <c r="F53" s="88"/>
      <c r="G53" s="88"/>
      <c r="H53" s="88"/>
      <c r="I53" s="88"/>
      <c r="K53" s="4"/>
      <c r="L53" s="426"/>
      <c r="AB53" s="337"/>
      <c r="AC53" s="337"/>
      <c r="AD53" s="337"/>
      <c r="AE53" s="337"/>
      <c r="AF53" s="337"/>
      <c r="AG53" s="337"/>
      <c r="AH53" s="337"/>
      <c r="AI53" s="337"/>
      <c r="AJ53" s="337"/>
      <c r="AK53" s="337"/>
      <c r="AL53" s="337"/>
      <c r="AM53" s="337"/>
    </row>
    <row r="54" spans="1:42" s="18" customFormat="1" ht="13">
      <c r="B54" s="1" t="s">
        <v>330</v>
      </c>
      <c r="E54" s="88"/>
      <c r="F54" s="88"/>
      <c r="G54" s="88"/>
      <c r="H54" s="88"/>
      <c r="I54" s="88"/>
      <c r="K54" s="4"/>
      <c r="L54" s="426"/>
      <c r="AB54" s="337"/>
      <c r="AC54" s="337"/>
      <c r="AD54" s="337"/>
      <c r="AE54" s="337"/>
      <c r="AF54" s="337"/>
      <c r="AG54" s="337"/>
      <c r="AH54" s="337"/>
      <c r="AI54" s="337"/>
      <c r="AJ54" s="337"/>
      <c r="AK54" s="337"/>
      <c r="AL54" s="337"/>
      <c r="AM54" s="337"/>
    </row>
    <row r="55" spans="1:42" s="18" customFormat="1">
      <c r="E55" s="88"/>
      <c r="F55" s="88"/>
      <c r="G55" s="88"/>
      <c r="H55" s="88"/>
      <c r="I55" s="88"/>
      <c r="K55" s="70"/>
      <c r="L55" s="337"/>
      <c r="AB55" s="337"/>
      <c r="AC55" s="337"/>
      <c r="AD55" s="369"/>
      <c r="AE55" s="337"/>
      <c r="AF55" s="337"/>
      <c r="AG55" s="337"/>
      <c r="AH55" s="337"/>
      <c r="AI55" s="337"/>
      <c r="AJ55" s="337"/>
      <c r="AK55" s="337"/>
      <c r="AL55" s="337"/>
      <c r="AM55" s="337"/>
    </row>
    <row r="56" spans="1:42">
      <c r="K56" s="463"/>
    </row>
    <row r="57" spans="1:42">
      <c r="K57" s="555"/>
    </row>
    <row r="58" spans="1:42">
      <c r="K58" s="555"/>
    </row>
  </sheetData>
  <mergeCells count="10">
    <mergeCell ref="AO4:AP5"/>
    <mergeCell ref="AC6:AM6"/>
    <mergeCell ref="AO7:AO8"/>
    <mergeCell ref="AP7:AP8"/>
    <mergeCell ref="A1:N1"/>
    <mergeCell ref="L4:M5"/>
    <mergeCell ref="O4:R5"/>
    <mergeCell ref="T4:W5"/>
    <mergeCell ref="Y4:Z5"/>
    <mergeCell ref="AB4:AM5"/>
  </mergeCells>
  <pageMargins left="0.70866141732283472" right="0.70866141732283472" top="0.74803149606299213" bottom="0.74803149606299213" header="0.31496062992125984" footer="0.31496062992125984"/>
  <pageSetup paperSize="8" scale="28" orientation="landscape" r:id="rId1"/>
  <headerFooter scaleWithDoc="0"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8936F-FE1E-40A7-A204-73D8A5281A99}">
  <sheetPr published="0"/>
  <dimension ref="A1:AD62"/>
  <sheetViews>
    <sheetView showGridLines="0" zoomScale="80" zoomScaleNormal="80" zoomScaleSheetLayoutView="10" workbookViewId="0">
      <selection activeCell="D41" sqref="D41"/>
    </sheetView>
  </sheetViews>
  <sheetFormatPr defaultColWidth="8.81640625" defaultRowHeight="12.5"/>
  <cols>
    <col min="1" max="1" width="2.81640625" style="440" customWidth="1"/>
    <col min="2" max="2" width="36.453125" style="440" bestFit="1" customWidth="1"/>
    <col min="3" max="3" width="60.26953125" style="440" customWidth="1"/>
    <col min="4" max="4" width="49.453125" style="440" customWidth="1"/>
    <col min="5" max="5" width="10.1796875" style="439" customWidth="1"/>
    <col min="6" max="6" width="35" style="439" customWidth="1"/>
    <col min="7" max="7" width="20.54296875" style="439" customWidth="1"/>
    <col min="8" max="8" width="17.26953125" style="439" customWidth="1"/>
    <col min="9" max="9" width="3.7265625" style="439" customWidth="1"/>
    <col min="10" max="10" width="2.81640625" style="440" customWidth="1"/>
    <col min="11" max="11" width="17.54296875" style="440" customWidth="1"/>
    <col min="12" max="12" width="19.453125" style="440" customWidth="1"/>
    <col min="13" max="13" width="18.1796875" style="440" customWidth="1"/>
    <col min="14" max="14" width="8.81640625" style="440"/>
    <col min="15" max="15" width="15.1796875" style="440" customWidth="1"/>
    <col min="16" max="16" width="18" style="440" customWidth="1"/>
    <col min="17" max="17" width="8.81640625" style="440"/>
    <col min="18" max="18" width="15.1796875" style="440" customWidth="1"/>
    <col min="19" max="19" width="17.453125" style="440" customWidth="1"/>
    <col min="20" max="20" width="8.81640625" style="440"/>
    <col min="21" max="21" width="16.26953125" style="440" customWidth="1"/>
    <col min="22" max="22" width="8.81640625" style="440"/>
    <col min="23" max="23" width="14.81640625" style="440" customWidth="1"/>
    <col min="24" max="24" width="18.7265625" style="440" customWidth="1"/>
    <col min="25" max="25" width="8.81640625" style="440"/>
    <col min="26" max="26" width="15.1796875" style="440" customWidth="1"/>
    <col min="27" max="27" width="17.453125" style="440" customWidth="1"/>
    <col min="28" max="28" width="9.26953125" style="440" customWidth="1"/>
    <col min="29" max="29" width="15.1796875" style="440" customWidth="1"/>
    <col min="30" max="30" width="17.453125" style="440" customWidth="1"/>
    <col min="31" max="16384" width="8.81640625" style="440"/>
  </cols>
  <sheetData>
    <row r="1" spans="1:30" s="427" customFormat="1" ht="26.25" customHeight="1" thickBot="1">
      <c r="A1" s="982" t="s">
        <v>421</v>
      </c>
      <c r="B1" s="983"/>
      <c r="C1" s="983"/>
      <c r="D1" s="983"/>
      <c r="E1" s="983"/>
      <c r="F1" s="983"/>
      <c r="G1" s="983"/>
      <c r="H1" s="983"/>
      <c r="I1" s="983"/>
      <c r="J1" s="983"/>
      <c r="K1" s="983"/>
      <c r="L1" s="983"/>
      <c r="M1" s="983"/>
      <c r="N1" s="984"/>
    </row>
    <row r="2" spans="1:30" s="427" customFormat="1" ht="13">
      <c r="A2" s="428"/>
      <c r="B2" s="429"/>
      <c r="C2" s="429"/>
      <c r="D2" s="429"/>
      <c r="E2" s="429"/>
      <c r="F2" s="429"/>
      <c r="G2" s="429"/>
      <c r="H2" s="429"/>
      <c r="I2" s="429"/>
      <c r="J2" s="429"/>
    </row>
    <row r="3" spans="1:30" s="433" customFormat="1" ht="15" customHeight="1" thickBot="1">
      <c r="A3" s="430"/>
      <c r="B3" s="430"/>
      <c r="C3" s="430"/>
      <c r="D3" s="431"/>
      <c r="E3" s="432"/>
      <c r="F3" s="432"/>
      <c r="G3" s="432"/>
      <c r="H3" s="432"/>
      <c r="I3" s="432"/>
    </row>
    <row r="4" spans="1:30" ht="13.5" customHeight="1">
      <c r="A4" s="434"/>
      <c r="B4" s="435"/>
      <c r="C4" s="435"/>
      <c r="D4" s="436"/>
      <c r="E4" s="437"/>
      <c r="F4" s="438"/>
      <c r="G4" s="438"/>
      <c r="H4" s="438"/>
      <c r="K4" s="441"/>
      <c r="L4" s="944" t="s">
        <v>0</v>
      </c>
      <c r="M4" s="945"/>
      <c r="N4" s="441"/>
      <c r="O4" s="944" t="s">
        <v>158</v>
      </c>
      <c r="P4" s="945"/>
      <c r="Q4" s="441"/>
      <c r="R4" s="944" t="s">
        <v>2</v>
      </c>
      <c r="S4" s="945"/>
      <c r="T4" s="441"/>
      <c r="U4" s="948" t="s">
        <v>3</v>
      </c>
      <c r="V4" s="441"/>
      <c r="W4" s="951" t="s">
        <v>4</v>
      </c>
      <c r="X4" s="952"/>
      <c r="Y4" s="441"/>
      <c r="Z4" s="951" t="s">
        <v>5</v>
      </c>
      <c r="AA4" s="952"/>
      <c r="AC4" s="944" t="s">
        <v>6</v>
      </c>
      <c r="AD4" s="945"/>
    </row>
    <row r="5" spans="1:30" ht="15.75" customHeight="1" thickBot="1">
      <c r="A5" s="442"/>
      <c r="B5" s="443"/>
      <c r="C5" s="443"/>
      <c r="D5" s="444"/>
      <c r="F5" s="445"/>
      <c r="G5" s="445"/>
      <c r="H5" s="445"/>
      <c r="K5" s="441"/>
      <c r="L5" s="946"/>
      <c r="M5" s="947"/>
      <c r="N5" s="441"/>
      <c r="O5" s="946"/>
      <c r="P5" s="947"/>
      <c r="Q5" s="441"/>
      <c r="R5" s="946"/>
      <c r="S5" s="947"/>
      <c r="T5" s="441"/>
      <c r="U5" s="949"/>
      <c r="V5" s="441"/>
      <c r="W5" s="953"/>
      <c r="X5" s="954"/>
      <c r="Y5" s="441"/>
      <c r="Z5" s="953"/>
      <c r="AA5" s="954"/>
      <c r="AC5" s="946"/>
      <c r="AD5" s="947"/>
    </row>
    <row r="6" spans="1:30" ht="46.5" customHeight="1" thickBot="1">
      <c r="A6" s="446"/>
      <c r="E6" s="444"/>
      <c r="F6" s="447" t="s">
        <v>7</v>
      </c>
      <c r="G6" s="448" t="s">
        <v>8</v>
      </c>
      <c r="H6" s="447" t="s">
        <v>422</v>
      </c>
      <c r="I6" s="444"/>
      <c r="K6" s="37" t="s">
        <v>10</v>
      </c>
      <c r="L6" s="33" t="s">
        <v>11</v>
      </c>
      <c r="M6" s="38" t="s">
        <v>12</v>
      </c>
      <c r="N6" s="1"/>
      <c r="O6" s="34" t="s">
        <v>13</v>
      </c>
      <c r="P6" s="39" t="s">
        <v>13</v>
      </c>
      <c r="Q6" s="1"/>
      <c r="R6" s="34" t="s">
        <v>13</v>
      </c>
      <c r="S6" s="39" t="s">
        <v>14</v>
      </c>
      <c r="T6" s="1"/>
      <c r="U6" s="40" t="s">
        <v>15</v>
      </c>
      <c r="V6" s="441"/>
      <c r="W6" s="41" t="s">
        <v>15</v>
      </c>
      <c r="X6" s="583" t="s">
        <v>16</v>
      </c>
      <c r="Y6" s="1"/>
      <c r="Z6" s="799" t="s">
        <v>17</v>
      </c>
      <c r="AA6" s="583" t="s">
        <v>16</v>
      </c>
      <c r="AC6" s="45" t="s">
        <v>2</v>
      </c>
      <c r="AD6" s="38" t="s">
        <v>4</v>
      </c>
    </row>
    <row r="7" spans="1:30" s="441" customFormat="1" ht="46.5" customHeight="1" thickBot="1">
      <c r="A7" s="450"/>
      <c r="E7" s="451"/>
      <c r="F7" s="452"/>
      <c r="G7" s="452"/>
      <c r="H7" s="452"/>
      <c r="I7" s="451"/>
      <c r="K7" s="37" t="s">
        <v>18</v>
      </c>
      <c r="L7" s="584" t="s">
        <v>19</v>
      </c>
      <c r="M7" s="585" t="s">
        <v>20</v>
      </c>
      <c r="N7" s="586"/>
      <c r="O7" s="584" t="s">
        <v>21</v>
      </c>
      <c r="P7" s="587" t="s">
        <v>22</v>
      </c>
      <c r="Q7" s="586"/>
      <c r="R7" s="584" t="s">
        <v>23</v>
      </c>
      <c r="S7" s="585" t="s">
        <v>24</v>
      </c>
      <c r="T7" s="586"/>
      <c r="U7" s="585" t="s">
        <v>25</v>
      </c>
      <c r="V7" s="588"/>
      <c r="W7" s="584" t="s">
        <v>26</v>
      </c>
      <c r="X7" s="589" t="s">
        <v>27</v>
      </c>
      <c r="Y7" s="586"/>
      <c r="Z7" s="584" t="s">
        <v>28</v>
      </c>
      <c r="AA7" s="585" t="s">
        <v>4</v>
      </c>
      <c r="AC7" s="590" t="s">
        <v>29</v>
      </c>
      <c r="AD7" s="591" t="s">
        <v>30</v>
      </c>
    </row>
    <row r="8" spans="1:30" s="441" customFormat="1" ht="27" customHeight="1" thickBot="1">
      <c r="A8" s="453"/>
      <c r="B8" s="454"/>
      <c r="C8" s="454"/>
      <c r="D8" s="454"/>
      <c r="E8" s="455"/>
      <c r="F8" s="456"/>
      <c r="G8" s="456"/>
      <c r="H8" s="456"/>
      <c r="I8" s="451"/>
      <c r="K8" s="37" t="s">
        <v>31</v>
      </c>
      <c r="L8" s="584" t="s">
        <v>32</v>
      </c>
      <c r="M8" s="585" t="s">
        <v>33</v>
      </c>
      <c r="N8" s="586"/>
      <c r="O8" s="592"/>
      <c r="P8" s="593"/>
      <c r="Q8" s="586"/>
      <c r="R8" s="584" t="s">
        <v>34</v>
      </c>
      <c r="S8" s="585" t="s">
        <v>35</v>
      </c>
      <c r="T8" s="586"/>
      <c r="U8" s="585" t="s">
        <v>36</v>
      </c>
      <c r="V8" s="586"/>
      <c r="W8" s="584" t="s">
        <v>37</v>
      </c>
      <c r="X8" s="589" t="s">
        <v>38</v>
      </c>
      <c r="Y8" s="586"/>
      <c r="Z8" s="584"/>
      <c r="AA8" s="594" t="s">
        <v>39</v>
      </c>
      <c r="AC8" s="590" t="s">
        <v>40</v>
      </c>
      <c r="AD8" s="591" t="s">
        <v>41</v>
      </c>
    </row>
    <row r="9" spans="1:30" s="441" customFormat="1" ht="17.25" customHeight="1">
      <c r="A9" s="459" t="s">
        <v>244</v>
      </c>
      <c r="B9" s="460"/>
      <c r="C9" s="460"/>
      <c r="D9" s="460"/>
      <c r="E9" s="461"/>
      <c r="F9" s="462"/>
      <c r="G9" s="462"/>
      <c r="H9" s="462"/>
      <c r="I9" s="451"/>
      <c r="J9" s="307"/>
      <c r="K9" s="463"/>
      <c r="L9" s="464"/>
      <c r="M9" s="465"/>
      <c r="N9" s="463"/>
      <c r="O9" s="464"/>
      <c r="P9" s="465"/>
      <c r="Q9" s="463"/>
      <c r="R9" s="464"/>
      <c r="S9" s="465"/>
      <c r="T9" s="463"/>
      <c r="U9" s="466"/>
      <c r="V9" s="463"/>
      <c r="W9" s="467"/>
      <c r="X9" s="468"/>
      <c r="Y9" s="463"/>
      <c r="Z9" s="464"/>
      <c r="AA9" s="465"/>
      <c r="AC9" s="469"/>
      <c r="AD9" s="465"/>
    </row>
    <row r="10" spans="1:30" s="441" customFormat="1" ht="17.25" customHeight="1">
      <c r="A10" s="459"/>
      <c r="B10" s="460"/>
      <c r="C10" s="460" t="s">
        <v>43</v>
      </c>
      <c r="D10" s="460"/>
      <c r="E10" s="461"/>
      <c r="F10" s="595" t="s">
        <v>245</v>
      </c>
      <c r="G10" s="471"/>
      <c r="H10" s="472"/>
      <c r="I10" s="451"/>
      <c r="J10" s="307"/>
      <c r="K10" s="463"/>
      <c r="L10" s="473"/>
      <c r="M10" s="474"/>
      <c r="N10" s="475"/>
      <c r="O10" s="476"/>
      <c r="P10" s="474"/>
      <c r="Q10" s="475"/>
      <c r="R10" s="476"/>
      <c r="S10" s="474"/>
      <c r="T10" s="475"/>
      <c r="U10" s="477"/>
      <c r="V10" s="475"/>
      <c r="W10" s="478"/>
      <c r="X10" s="479"/>
      <c r="Y10" s="463"/>
      <c r="Z10" s="476"/>
      <c r="AA10" s="474"/>
      <c r="AC10" s="469"/>
      <c r="AD10" s="465"/>
    </row>
    <row r="11" spans="1:30" s="441" customFormat="1" ht="17.25" customHeight="1">
      <c r="A11" s="459"/>
      <c r="B11" s="480"/>
      <c r="C11" s="480"/>
      <c r="D11" s="480"/>
      <c r="E11" s="481"/>
      <c r="F11" s="482" t="s">
        <v>46</v>
      </c>
      <c r="G11" s="471"/>
      <c r="H11" s="472"/>
      <c r="I11" s="439"/>
      <c r="K11" s="463"/>
      <c r="L11" s="473">
        <v>1</v>
      </c>
      <c r="M11" s="474">
        <v>1</v>
      </c>
      <c r="N11" s="475"/>
      <c r="O11" s="476">
        <v>1</v>
      </c>
      <c r="P11" s="474">
        <v>1</v>
      </c>
      <c r="Q11" s="475"/>
      <c r="R11" s="476">
        <v>1</v>
      </c>
      <c r="S11" s="474">
        <v>1</v>
      </c>
      <c r="T11" s="475"/>
      <c r="U11" s="477">
        <v>1</v>
      </c>
      <c r="V11" s="475"/>
      <c r="W11" s="478">
        <v>1</v>
      </c>
      <c r="X11" s="479">
        <v>1</v>
      </c>
      <c r="Y11" s="463"/>
      <c r="Z11" s="476">
        <v>1</v>
      </c>
      <c r="AA11" s="474">
        <v>1</v>
      </c>
      <c r="AC11" s="476">
        <v>1</v>
      </c>
      <c r="AD11" s="474">
        <v>1</v>
      </c>
    </row>
    <row r="12" spans="1:30" s="441" customFormat="1" ht="17.25" customHeight="1">
      <c r="A12" s="483"/>
      <c r="B12" s="480"/>
      <c r="C12" s="480" t="s">
        <v>47</v>
      </c>
      <c r="D12" s="480"/>
      <c r="E12" s="484" t="s">
        <v>48</v>
      </c>
      <c r="F12" s="595" t="s">
        <v>246</v>
      </c>
      <c r="G12" s="471"/>
      <c r="H12" s="472"/>
      <c r="I12" s="439"/>
      <c r="J12" s="307"/>
      <c r="K12" s="463"/>
      <c r="L12" s="485"/>
      <c r="M12" s="486"/>
      <c r="N12" s="487"/>
      <c r="O12" s="485"/>
      <c r="P12" s="486"/>
      <c r="Q12" s="487"/>
      <c r="R12" s="485"/>
      <c r="S12" s="486"/>
      <c r="T12" s="487"/>
      <c r="U12" s="488"/>
      <c r="V12" s="487"/>
      <c r="W12" s="485"/>
      <c r="X12" s="489"/>
      <c r="Y12" s="487"/>
      <c r="Z12" s="485"/>
      <c r="AA12" s="486"/>
      <c r="AB12" s="487"/>
      <c r="AC12" s="485"/>
      <c r="AD12" s="486"/>
    </row>
    <row r="13" spans="1:30" s="441" customFormat="1" ht="17.25" customHeight="1">
      <c r="A13" s="483"/>
      <c r="B13" s="480"/>
      <c r="C13" s="480" t="s">
        <v>50</v>
      </c>
      <c r="D13" s="480"/>
      <c r="E13" s="484" t="s">
        <v>48</v>
      </c>
      <c r="F13" s="595" t="s">
        <v>248</v>
      </c>
      <c r="G13" s="471"/>
      <c r="H13" s="472"/>
      <c r="I13" s="439"/>
      <c r="J13" s="307"/>
      <c r="K13" s="463"/>
      <c r="L13" s="490"/>
      <c r="M13" s="491"/>
      <c r="N13" s="492"/>
      <c r="O13" s="493"/>
      <c r="P13" s="491"/>
      <c r="Q13" s="492"/>
      <c r="R13" s="493"/>
      <c r="S13" s="491"/>
      <c r="T13" s="492"/>
      <c r="U13" s="494"/>
      <c r="V13" s="492"/>
      <c r="W13" s="495"/>
      <c r="X13" s="496"/>
      <c r="Y13" s="492"/>
      <c r="Z13" s="493"/>
      <c r="AA13" s="491"/>
      <c r="AB13" s="451"/>
      <c r="AC13" s="493"/>
      <c r="AD13" s="491"/>
    </row>
    <row r="14" spans="1:30" s="441" customFormat="1" ht="17.25" customHeight="1">
      <c r="A14" s="483"/>
      <c r="B14" s="480"/>
      <c r="C14" s="480" t="s">
        <v>247</v>
      </c>
      <c r="D14" s="480"/>
      <c r="E14" s="484" t="s">
        <v>48</v>
      </c>
      <c r="F14" s="595" t="s">
        <v>250</v>
      </c>
      <c r="G14" s="471"/>
      <c r="H14" s="472"/>
      <c r="I14" s="439"/>
      <c r="J14" s="307"/>
      <c r="K14" s="463"/>
      <c r="L14" s="490"/>
      <c r="M14" s="491"/>
      <c r="N14" s="492"/>
      <c r="O14" s="493"/>
      <c r="P14" s="491"/>
      <c r="Q14" s="492"/>
      <c r="R14" s="493"/>
      <c r="S14" s="491"/>
      <c r="T14" s="492"/>
      <c r="U14" s="494"/>
      <c r="V14" s="492"/>
      <c r="W14" s="495"/>
      <c r="X14" s="496"/>
      <c r="Y14" s="492"/>
      <c r="Z14" s="493"/>
      <c r="AA14" s="491"/>
      <c r="AB14" s="451"/>
      <c r="AC14" s="493"/>
      <c r="AD14" s="491"/>
    </row>
    <row r="15" spans="1:30" s="441" customFormat="1" ht="17.25" customHeight="1">
      <c r="A15" s="483"/>
      <c r="B15" s="480"/>
      <c r="C15" s="480" t="s">
        <v>54</v>
      </c>
      <c r="D15" s="480"/>
      <c r="E15" s="484" t="s">
        <v>55</v>
      </c>
      <c r="F15" s="595" t="s">
        <v>253</v>
      </c>
      <c r="G15" s="471"/>
      <c r="H15" s="472"/>
      <c r="I15" s="439"/>
      <c r="J15" s="307"/>
      <c r="K15" s="463"/>
      <c r="L15" s="490"/>
      <c r="M15" s="491"/>
      <c r="N15" s="492"/>
      <c r="O15" s="493"/>
      <c r="P15" s="491"/>
      <c r="Q15" s="492"/>
      <c r="R15" s="493"/>
      <c r="S15" s="491"/>
      <c r="T15" s="492"/>
      <c r="U15" s="494"/>
      <c r="V15" s="492"/>
      <c r="W15" s="495"/>
      <c r="X15" s="496"/>
      <c r="Y15" s="492"/>
      <c r="Z15" s="493"/>
      <c r="AA15" s="491"/>
      <c r="AB15" s="451"/>
      <c r="AC15" s="493"/>
      <c r="AD15" s="491"/>
    </row>
    <row r="16" spans="1:30" s="441" customFormat="1" ht="17.25" customHeight="1">
      <c r="A16" s="483"/>
      <c r="B16" s="480"/>
      <c r="C16" s="480"/>
      <c r="D16" s="480"/>
      <c r="E16" s="484"/>
      <c r="F16" s="595"/>
      <c r="G16" s="598"/>
      <c r="H16" s="599"/>
      <c r="I16" s="439"/>
      <c r="J16" s="307"/>
      <c r="K16" s="463"/>
      <c r="L16" s="490"/>
      <c r="M16" s="491"/>
      <c r="N16" s="492"/>
      <c r="O16" s="493"/>
      <c r="P16" s="491"/>
      <c r="Q16" s="492"/>
      <c r="R16" s="493"/>
      <c r="S16" s="491"/>
      <c r="T16" s="492"/>
      <c r="U16" s="494"/>
      <c r="V16" s="492"/>
      <c r="W16" s="495"/>
      <c r="X16" s="496"/>
      <c r="Y16" s="492"/>
      <c r="Z16" s="493"/>
      <c r="AA16" s="491"/>
      <c r="AB16" s="451"/>
      <c r="AC16" s="493"/>
      <c r="AD16" s="491"/>
    </row>
    <row r="17" spans="1:30" ht="17.25" customHeight="1">
      <c r="A17" s="483" t="s">
        <v>251</v>
      </c>
      <c r="B17" s="497" t="s">
        <v>252</v>
      </c>
      <c r="C17" s="497"/>
      <c r="D17" s="497"/>
      <c r="E17" s="498"/>
      <c r="F17" s="499"/>
      <c r="G17" s="499"/>
      <c r="H17" s="500"/>
      <c r="I17" s="501"/>
      <c r="J17" s="337"/>
      <c r="K17" s="463"/>
      <c r="L17" s="493"/>
      <c r="M17" s="491"/>
      <c r="N17" s="492"/>
      <c r="O17" s="493"/>
      <c r="P17" s="491"/>
      <c r="Q17" s="492"/>
      <c r="R17" s="493"/>
      <c r="S17" s="491"/>
      <c r="T17" s="492"/>
      <c r="U17" s="494"/>
      <c r="V17" s="492"/>
      <c r="W17" s="495"/>
      <c r="X17" s="496"/>
      <c r="Y17" s="492"/>
      <c r="Z17" s="493"/>
      <c r="AA17" s="491"/>
      <c r="AB17" s="439"/>
      <c r="AC17" s="493"/>
      <c r="AD17" s="491"/>
    </row>
    <row r="18" spans="1:30" ht="17.25" customHeight="1">
      <c r="A18" s="483"/>
      <c r="B18" s="497"/>
      <c r="C18" s="497"/>
      <c r="D18" s="497"/>
      <c r="E18" s="498"/>
      <c r="F18" s="499"/>
      <c r="G18" s="499"/>
      <c r="H18" s="500"/>
      <c r="I18" s="501"/>
      <c r="J18" s="337"/>
      <c r="K18" s="463"/>
      <c r="L18" s="493"/>
      <c r="M18" s="491"/>
      <c r="N18" s="492"/>
      <c r="O18" s="493"/>
      <c r="P18" s="491"/>
      <c r="Q18" s="492"/>
      <c r="R18" s="493"/>
      <c r="S18" s="491"/>
      <c r="T18" s="492"/>
      <c r="U18" s="494"/>
      <c r="V18" s="492"/>
      <c r="W18" s="495"/>
      <c r="X18" s="496"/>
      <c r="Y18" s="492"/>
      <c r="Z18" s="493"/>
      <c r="AA18" s="491"/>
      <c r="AB18" s="439"/>
      <c r="AC18" s="493"/>
      <c r="AD18" s="491"/>
    </row>
    <row r="19" spans="1:30" ht="17.25" customHeight="1">
      <c r="A19" s="502"/>
      <c r="B19" s="503"/>
      <c r="C19" s="504" t="s">
        <v>254</v>
      </c>
      <c r="D19" s="504"/>
      <c r="E19" s="484"/>
      <c r="F19" s="471"/>
      <c r="G19" s="471"/>
      <c r="H19" s="472"/>
      <c r="J19" s="337"/>
      <c r="K19" s="463"/>
      <c r="L19" s="493"/>
      <c r="M19" s="491"/>
      <c r="N19" s="492"/>
      <c r="O19" s="493"/>
      <c r="P19" s="491"/>
      <c r="Q19" s="492"/>
      <c r="R19" s="493"/>
      <c r="S19" s="491"/>
      <c r="T19" s="492"/>
      <c r="U19" s="494"/>
      <c r="V19" s="492"/>
      <c r="W19" s="495"/>
      <c r="X19" s="496"/>
      <c r="Y19" s="492"/>
      <c r="Z19" s="493"/>
      <c r="AA19" s="491"/>
      <c r="AB19" s="439"/>
      <c r="AC19" s="493"/>
      <c r="AD19" s="491"/>
    </row>
    <row r="20" spans="1:30" ht="17.25" customHeight="1">
      <c r="A20" s="502"/>
      <c r="B20" s="503"/>
      <c r="C20" s="505" t="s">
        <v>255</v>
      </c>
      <c r="D20" s="505"/>
      <c r="E20" s="484"/>
      <c r="F20" s="471"/>
      <c r="G20" s="471"/>
      <c r="H20" s="472"/>
      <c r="J20" s="337"/>
      <c r="K20" s="463"/>
      <c r="L20" s="493"/>
      <c r="M20" s="491"/>
      <c r="N20" s="492"/>
      <c r="O20" s="493"/>
      <c r="P20" s="491"/>
      <c r="Q20" s="492"/>
      <c r="R20" s="493"/>
      <c r="S20" s="491"/>
      <c r="T20" s="492"/>
      <c r="U20" s="494"/>
      <c r="V20" s="492"/>
      <c r="W20" s="495"/>
      <c r="X20" s="496"/>
      <c r="Y20" s="492"/>
      <c r="Z20" s="493"/>
      <c r="AA20" s="491"/>
      <c r="AB20" s="439"/>
      <c r="AC20" s="493"/>
      <c r="AD20" s="491"/>
    </row>
    <row r="21" spans="1:30" ht="17.25" customHeight="1">
      <c r="A21" s="502"/>
      <c r="B21" s="503"/>
      <c r="C21" s="506" t="s">
        <v>65</v>
      </c>
      <c r="D21" s="506"/>
      <c r="E21" s="484"/>
      <c r="F21" s="471"/>
      <c r="G21" s="471"/>
      <c r="H21" s="472"/>
      <c r="J21" s="337"/>
      <c r="K21" s="463"/>
      <c r="L21" s="493"/>
      <c r="M21" s="491"/>
      <c r="N21" s="492"/>
      <c r="O21" s="493"/>
      <c r="P21" s="491"/>
      <c r="Q21" s="492"/>
      <c r="R21" s="493"/>
      <c r="S21" s="491"/>
      <c r="T21" s="492"/>
      <c r="U21" s="494"/>
      <c r="V21" s="492"/>
      <c r="W21" s="495"/>
      <c r="X21" s="496"/>
      <c r="Y21" s="492"/>
      <c r="Z21" s="493"/>
      <c r="AA21" s="491"/>
      <c r="AB21" s="439"/>
      <c r="AC21" s="493"/>
      <c r="AD21" s="491"/>
    </row>
    <row r="22" spans="1:30" ht="17.25" customHeight="1">
      <c r="A22" s="502"/>
      <c r="B22" s="503"/>
      <c r="C22" s="506" t="s">
        <v>66</v>
      </c>
      <c r="D22" s="506"/>
      <c r="E22" s="484" t="s">
        <v>67</v>
      </c>
      <c r="F22" s="595"/>
      <c r="G22" s="595"/>
      <c r="H22" s="599"/>
      <c r="J22" s="337"/>
      <c r="K22" s="463"/>
      <c r="L22" s="507">
        <v>38.026927800000003</v>
      </c>
      <c r="M22" s="508">
        <v>38.026927800000003</v>
      </c>
      <c r="N22" s="509"/>
      <c r="O22" s="507">
        <v>38.026927800000003</v>
      </c>
      <c r="P22" s="508">
        <v>38.026927800000003</v>
      </c>
      <c r="Q22" s="509"/>
      <c r="R22" s="507">
        <v>38.026927800000003</v>
      </c>
      <c r="S22" s="508">
        <v>38.026927800000003</v>
      </c>
      <c r="T22" s="509"/>
      <c r="U22" s="510">
        <v>38.026927800000003</v>
      </c>
      <c r="V22" s="509"/>
      <c r="W22" s="507"/>
      <c r="X22" s="511"/>
      <c r="Y22" s="509"/>
      <c r="Z22" s="507">
        <v>38.026927800000003</v>
      </c>
      <c r="AA22" s="508"/>
      <c r="AB22" s="509"/>
      <c r="AC22" s="507">
        <v>38.026927800000003</v>
      </c>
      <c r="AD22" s="508"/>
    </row>
    <row r="23" spans="1:30" ht="17.25" customHeight="1">
      <c r="A23" s="502"/>
      <c r="B23" s="503"/>
      <c r="C23" s="512" t="s">
        <v>256</v>
      </c>
      <c r="D23" s="512"/>
      <c r="E23" s="484" t="s">
        <v>71</v>
      </c>
      <c r="F23" s="595" t="s">
        <v>68</v>
      </c>
      <c r="G23" s="595" t="s">
        <v>257</v>
      </c>
      <c r="H23" s="599">
        <v>0.21</v>
      </c>
      <c r="J23" s="439"/>
      <c r="K23" s="463"/>
      <c r="L23" s="507">
        <v>3.1689107000000001</v>
      </c>
      <c r="M23" s="508">
        <v>3.1689107000000001</v>
      </c>
      <c r="N23" s="509"/>
      <c r="O23" s="507">
        <v>3.1689107000000001</v>
      </c>
      <c r="P23" s="508">
        <v>3.1689107000000001</v>
      </c>
      <c r="Q23" s="509"/>
      <c r="R23" s="507">
        <v>3.1689107000000001</v>
      </c>
      <c r="S23" s="508">
        <v>3.1689107000000001</v>
      </c>
      <c r="T23" s="509"/>
      <c r="U23" s="510">
        <v>3.1689107000000001</v>
      </c>
      <c r="V23" s="509"/>
      <c r="W23" s="507"/>
      <c r="X23" s="511"/>
      <c r="Y23" s="509"/>
      <c r="Z23" s="507">
        <v>3.1689107000000001</v>
      </c>
      <c r="AA23" s="508"/>
      <c r="AB23" s="509"/>
      <c r="AC23" s="507">
        <v>3.1689107000000001</v>
      </c>
      <c r="AD23" s="508"/>
    </row>
    <row r="24" spans="1:30" ht="17.25" customHeight="1">
      <c r="A24" s="502"/>
      <c r="B24" s="503"/>
      <c r="C24" s="512"/>
      <c r="D24" s="512"/>
      <c r="E24" s="512" t="s">
        <v>258</v>
      </c>
      <c r="F24" s="595" t="s">
        <v>259</v>
      </c>
      <c r="G24" s="595"/>
      <c r="H24" s="599"/>
      <c r="I24" s="513"/>
      <c r="J24" s="514"/>
      <c r="K24" s="463"/>
      <c r="L24" s="515">
        <v>0.9</v>
      </c>
      <c r="M24" s="516">
        <v>0.75</v>
      </c>
      <c r="N24" s="517"/>
      <c r="O24" s="515">
        <v>0.9</v>
      </c>
      <c r="P24" s="516">
        <v>0.75</v>
      </c>
      <c r="Q24" s="517"/>
      <c r="R24" s="515">
        <v>0.75</v>
      </c>
      <c r="S24" s="516">
        <v>0.75</v>
      </c>
      <c r="T24" s="517"/>
      <c r="U24" s="518">
        <v>0.75</v>
      </c>
      <c r="V24" s="517"/>
      <c r="W24" s="515"/>
      <c r="X24" s="519"/>
      <c r="Y24" s="517"/>
      <c r="Z24" s="515">
        <v>0.75</v>
      </c>
      <c r="AA24" s="516"/>
      <c r="AB24" s="517"/>
      <c r="AC24" s="515">
        <v>0.75</v>
      </c>
      <c r="AD24" s="516"/>
    </row>
    <row r="25" spans="1:30" ht="17.25" customHeight="1">
      <c r="A25" s="502"/>
      <c r="B25" s="503"/>
      <c r="C25" s="512" t="s">
        <v>260</v>
      </c>
      <c r="D25" s="512"/>
      <c r="E25" s="484" t="s">
        <v>78</v>
      </c>
      <c r="F25" s="595" t="s">
        <v>79</v>
      </c>
      <c r="G25" s="595" t="s">
        <v>257</v>
      </c>
      <c r="H25" s="599">
        <v>0.21</v>
      </c>
      <c r="J25" s="487"/>
      <c r="K25" s="463"/>
      <c r="L25" s="507"/>
      <c r="M25" s="508"/>
      <c r="N25" s="509"/>
      <c r="O25" s="507"/>
      <c r="P25" s="508"/>
      <c r="Q25" s="509"/>
      <c r="R25" s="507"/>
      <c r="S25" s="508"/>
      <c r="T25" s="509"/>
      <c r="U25" s="510"/>
      <c r="V25" s="509"/>
      <c r="W25" s="507">
        <v>6.8231000000000003E-3</v>
      </c>
      <c r="X25" s="511">
        <v>6.8231000000000003E-3</v>
      </c>
      <c r="Y25" s="509"/>
      <c r="Z25" s="507"/>
      <c r="AA25" s="508">
        <v>6.8231000000000003E-3</v>
      </c>
      <c r="AB25" s="509"/>
      <c r="AC25" s="507"/>
      <c r="AD25" s="508">
        <v>6.8231000000000003E-3</v>
      </c>
    </row>
    <row r="26" spans="1:30" ht="17.25" customHeight="1">
      <c r="A26" s="502"/>
      <c r="B26" s="503"/>
      <c r="C26" s="512" t="s">
        <v>262</v>
      </c>
      <c r="D26" s="512"/>
      <c r="E26" s="484" t="s">
        <v>78</v>
      </c>
      <c r="F26" s="595" t="s">
        <v>81</v>
      </c>
      <c r="G26" s="595" t="s">
        <v>257</v>
      </c>
      <c r="H26" s="599">
        <v>0.21</v>
      </c>
      <c r="J26" s="439"/>
      <c r="K26" s="520"/>
      <c r="L26" s="507"/>
      <c r="M26" s="508"/>
      <c r="N26" s="509"/>
      <c r="O26" s="507"/>
      <c r="P26" s="508"/>
      <c r="Q26" s="509"/>
      <c r="R26" s="507"/>
      <c r="S26" s="508"/>
      <c r="T26" s="509"/>
      <c r="U26" s="510"/>
      <c r="V26" s="509"/>
      <c r="W26" s="507">
        <v>6.8231000000000003E-3</v>
      </c>
      <c r="X26" s="511">
        <v>6.8231000000000003E-3</v>
      </c>
      <c r="Y26" s="509"/>
      <c r="Z26" s="507"/>
      <c r="AA26" s="508">
        <v>6.8231000000000003E-3</v>
      </c>
      <c r="AB26" s="509"/>
      <c r="AC26" s="507"/>
      <c r="AD26" s="508">
        <v>6.8231000000000003E-3</v>
      </c>
    </row>
    <row r="27" spans="1:30" ht="17.25" customHeight="1">
      <c r="A27" s="502"/>
      <c r="B27" s="503"/>
      <c r="C27" s="512" t="s">
        <v>263</v>
      </c>
      <c r="D27" s="512"/>
      <c r="E27" s="484" t="s">
        <v>78</v>
      </c>
      <c r="F27" s="595" t="s">
        <v>93</v>
      </c>
      <c r="G27" s="595" t="s">
        <v>257</v>
      </c>
      <c r="H27" s="599">
        <v>0.21</v>
      </c>
      <c r="J27" s="439"/>
      <c r="K27" s="520"/>
      <c r="L27" s="507"/>
      <c r="M27" s="508"/>
      <c r="N27" s="509"/>
      <c r="O27" s="507"/>
      <c r="P27" s="508"/>
      <c r="Q27" s="509"/>
      <c r="R27" s="507"/>
      <c r="S27" s="508"/>
      <c r="T27" s="509"/>
      <c r="U27" s="510"/>
      <c r="V27" s="509"/>
      <c r="W27" s="507">
        <v>6.8231000000000003E-3</v>
      </c>
      <c r="X27" s="511">
        <v>6.8231000000000003E-3</v>
      </c>
      <c r="Y27" s="509"/>
      <c r="Z27" s="507"/>
      <c r="AA27" s="508">
        <v>6.8231000000000003E-3</v>
      </c>
      <c r="AB27" s="509"/>
      <c r="AC27" s="507"/>
      <c r="AD27" s="508">
        <v>6.8231000000000003E-3</v>
      </c>
    </row>
    <row r="28" spans="1:30" ht="17.25" customHeight="1">
      <c r="A28" s="502"/>
      <c r="B28" s="503"/>
      <c r="C28" s="512"/>
      <c r="D28" s="512"/>
      <c r="E28" s="484"/>
      <c r="F28" s="595"/>
      <c r="G28" s="595"/>
      <c r="H28" s="599"/>
      <c r="J28" s="439"/>
      <c r="K28" s="520"/>
      <c r="L28" s="507"/>
      <c r="M28" s="508"/>
      <c r="N28" s="509"/>
      <c r="O28" s="507"/>
      <c r="P28" s="508"/>
      <c r="Q28" s="509"/>
      <c r="R28" s="507"/>
      <c r="S28" s="508"/>
      <c r="T28" s="509"/>
      <c r="U28" s="510"/>
      <c r="V28" s="509"/>
      <c r="W28" s="507"/>
      <c r="X28" s="511"/>
      <c r="Y28" s="509"/>
      <c r="Z28" s="507"/>
      <c r="AA28" s="508"/>
      <c r="AB28" s="509"/>
      <c r="AC28" s="507"/>
      <c r="AD28" s="508"/>
    </row>
    <row r="29" spans="1:30" ht="17.25" customHeight="1">
      <c r="A29" s="483" t="s">
        <v>264</v>
      </c>
      <c r="B29" s="497" t="s">
        <v>265</v>
      </c>
      <c r="C29" s="497"/>
      <c r="D29" s="497"/>
      <c r="E29" s="484" t="s">
        <v>78</v>
      </c>
      <c r="F29" s="595" t="s">
        <v>96</v>
      </c>
      <c r="G29" s="595" t="s">
        <v>266</v>
      </c>
      <c r="H29" s="599">
        <v>0.21</v>
      </c>
      <c r="J29" s="439"/>
      <c r="K29" s="520"/>
      <c r="L29" s="507">
        <v>2.0563000000000001E-3</v>
      </c>
      <c r="M29" s="508">
        <v>2.0563000000000001E-3</v>
      </c>
      <c r="N29" s="509"/>
      <c r="O29" s="507">
        <v>2.0563000000000001E-3</v>
      </c>
      <c r="P29" s="508">
        <v>2.0563000000000001E-3</v>
      </c>
      <c r="Q29" s="509"/>
      <c r="R29" s="507">
        <v>2.0563000000000001E-3</v>
      </c>
      <c r="S29" s="508">
        <v>2.0563000000000001E-3</v>
      </c>
      <c r="T29" s="509"/>
      <c r="U29" s="510">
        <v>2.0563000000000001E-3</v>
      </c>
      <c r="V29" s="509"/>
      <c r="W29" s="507">
        <v>2.0563000000000001E-3</v>
      </c>
      <c r="X29" s="511">
        <v>2.0563000000000001E-3</v>
      </c>
      <c r="Y29" s="509"/>
      <c r="Z29" s="507">
        <v>2.0563000000000001E-3</v>
      </c>
      <c r="AA29" s="508">
        <v>2.0563000000000001E-3</v>
      </c>
      <c r="AB29" s="509"/>
      <c r="AC29" s="507">
        <v>2.0563000000000001E-3</v>
      </c>
      <c r="AD29" s="508">
        <v>2.0563000000000001E-3</v>
      </c>
    </row>
    <row r="30" spans="1:30" ht="17.25" customHeight="1">
      <c r="A30" s="483"/>
      <c r="B30" s="497"/>
      <c r="C30" s="497"/>
      <c r="D30" s="497"/>
      <c r="E30" s="484"/>
      <c r="F30" s="595"/>
      <c r="G30" s="595"/>
      <c r="H30" s="599"/>
      <c r="J30" s="439"/>
      <c r="K30" s="520"/>
      <c r="L30" s="507"/>
      <c r="M30" s="508"/>
      <c r="N30" s="509"/>
      <c r="O30" s="507"/>
      <c r="P30" s="508"/>
      <c r="Q30" s="509"/>
      <c r="R30" s="507"/>
      <c r="S30" s="508"/>
      <c r="T30" s="509"/>
      <c r="U30" s="510"/>
      <c r="V30" s="509"/>
      <c r="W30" s="507"/>
      <c r="X30" s="511"/>
      <c r="Y30" s="509"/>
      <c r="Z30" s="507"/>
      <c r="AA30" s="508"/>
      <c r="AB30" s="509"/>
      <c r="AC30" s="507"/>
      <c r="AD30" s="508"/>
    </row>
    <row r="31" spans="1:30" ht="17.25" customHeight="1">
      <c r="A31" s="483" t="s">
        <v>267</v>
      </c>
      <c r="B31" s="497" t="s">
        <v>268</v>
      </c>
      <c r="C31" s="497"/>
      <c r="D31" s="497"/>
      <c r="E31" s="484" t="s">
        <v>78</v>
      </c>
      <c r="F31" s="595" t="s">
        <v>269</v>
      </c>
      <c r="G31" s="595" t="s">
        <v>270</v>
      </c>
      <c r="H31" s="599">
        <v>0.21</v>
      </c>
      <c r="J31" s="439"/>
      <c r="K31" s="520"/>
      <c r="L31" s="507">
        <v>0</v>
      </c>
      <c r="M31" s="508">
        <v>0</v>
      </c>
      <c r="N31" s="509"/>
      <c r="O31" s="507">
        <v>0</v>
      </c>
      <c r="P31" s="508">
        <v>0</v>
      </c>
      <c r="Q31" s="509"/>
      <c r="R31" s="507">
        <v>0</v>
      </c>
      <c r="S31" s="508">
        <v>0</v>
      </c>
      <c r="T31" s="509"/>
      <c r="U31" s="510">
        <v>0</v>
      </c>
      <c r="V31" s="509"/>
      <c r="W31" s="507">
        <v>0</v>
      </c>
      <c r="X31" s="511">
        <v>0</v>
      </c>
      <c r="Y31" s="509"/>
      <c r="Z31" s="507">
        <v>0</v>
      </c>
      <c r="AA31" s="508">
        <v>0</v>
      </c>
      <c r="AB31" s="509"/>
      <c r="AC31" s="507">
        <v>0</v>
      </c>
      <c r="AD31" s="508">
        <v>0</v>
      </c>
    </row>
    <row r="32" spans="1:30" ht="17.25" customHeight="1">
      <c r="A32" s="483"/>
      <c r="B32" s="497"/>
      <c r="C32" s="497"/>
      <c r="D32" s="497"/>
      <c r="E32" s="484"/>
      <c r="F32" s="595"/>
      <c r="G32" s="595"/>
      <c r="H32" s="599"/>
      <c r="J32" s="439"/>
      <c r="K32" s="520"/>
      <c r="L32" s="507"/>
      <c r="M32" s="508"/>
      <c r="N32" s="509"/>
      <c r="O32" s="507"/>
      <c r="P32" s="508"/>
      <c r="Q32" s="509"/>
      <c r="R32" s="507"/>
      <c r="S32" s="508"/>
      <c r="T32" s="509"/>
      <c r="U32" s="510"/>
      <c r="V32" s="509"/>
      <c r="W32" s="507"/>
      <c r="X32" s="511"/>
      <c r="Y32" s="509"/>
      <c r="Z32" s="507"/>
      <c r="AA32" s="508"/>
      <c r="AB32" s="509"/>
      <c r="AC32" s="507"/>
      <c r="AD32" s="508"/>
    </row>
    <row r="33" spans="1:30" ht="17.25" customHeight="1">
      <c r="A33" s="483" t="s">
        <v>271</v>
      </c>
      <c r="B33" s="497" t="s">
        <v>272</v>
      </c>
      <c r="C33" s="497"/>
      <c r="D33" s="497"/>
      <c r="E33" s="484" t="s">
        <v>78</v>
      </c>
      <c r="F33" s="595" t="s">
        <v>273</v>
      </c>
      <c r="G33" s="595" t="s">
        <v>274</v>
      </c>
      <c r="H33" s="599">
        <v>0.21</v>
      </c>
      <c r="J33" s="439"/>
      <c r="K33" s="520"/>
      <c r="L33" s="507">
        <v>1.1188999999999999E-3</v>
      </c>
      <c r="M33" s="508">
        <v>1.1188999999999999E-3</v>
      </c>
      <c r="N33" s="509"/>
      <c r="O33" s="507">
        <v>1.1188999999999999E-3</v>
      </c>
      <c r="P33" s="508">
        <v>1.1188999999999999E-3</v>
      </c>
      <c r="Q33" s="509"/>
      <c r="R33" s="507">
        <v>1.1188999999999999E-3</v>
      </c>
      <c r="S33" s="508">
        <v>1.1188999999999999E-3</v>
      </c>
      <c r="T33" s="509"/>
      <c r="U33" s="510">
        <v>1.1188999999999999E-3</v>
      </c>
      <c r="V33" s="509"/>
      <c r="W33" s="507">
        <v>1.1188999999999999E-3</v>
      </c>
      <c r="X33" s="511">
        <v>1.1188999999999999E-3</v>
      </c>
      <c r="Y33" s="509"/>
      <c r="Z33" s="507">
        <v>1.1188999999999999E-3</v>
      </c>
      <c r="AA33" s="508">
        <v>1.1188999999999999E-3</v>
      </c>
      <c r="AB33" s="509"/>
      <c r="AC33" s="507">
        <v>1.1188999999999999E-3</v>
      </c>
      <c r="AD33" s="508">
        <v>1.1188999999999999E-3</v>
      </c>
    </row>
    <row r="34" spans="1:30" ht="17.25" customHeight="1">
      <c r="A34" s="483"/>
      <c r="B34" s="497"/>
      <c r="C34" s="497"/>
      <c r="D34" s="497"/>
      <c r="E34" s="484"/>
      <c r="F34" s="595"/>
      <c r="G34" s="595"/>
      <c r="H34" s="599"/>
      <c r="J34" s="439"/>
      <c r="K34" s="520"/>
      <c r="L34" s="507"/>
      <c r="M34" s="508"/>
      <c r="N34" s="509"/>
      <c r="O34" s="507"/>
      <c r="P34" s="508"/>
      <c r="Q34" s="509"/>
      <c r="R34" s="507"/>
      <c r="S34" s="508"/>
      <c r="T34" s="509"/>
      <c r="U34" s="510"/>
      <c r="V34" s="509"/>
      <c r="W34" s="507"/>
      <c r="X34" s="511"/>
      <c r="Y34" s="509"/>
      <c r="Z34" s="507"/>
      <c r="AA34" s="508"/>
      <c r="AB34" s="509"/>
      <c r="AC34" s="507"/>
      <c r="AD34" s="508"/>
    </row>
    <row r="35" spans="1:30" ht="17.25" customHeight="1">
      <c r="A35" s="483" t="s">
        <v>275</v>
      </c>
      <c r="B35" s="497" t="s">
        <v>276</v>
      </c>
      <c r="C35" s="497"/>
      <c r="D35" s="497"/>
      <c r="E35" s="484" t="s">
        <v>78</v>
      </c>
      <c r="F35" s="595" t="s">
        <v>277</v>
      </c>
      <c r="G35" s="595" t="s">
        <v>278</v>
      </c>
      <c r="H35" s="599">
        <v>0.21</v>
      </c>
      <c r="J35" s="439"/>
      <c r="K35" s="520"/>
      <c r="L35" s="507">
        <v>3.6039999999999998E-4</v>
      </c>
      <c r="M35" s="508">
        <v>3.6039999999999998E-4</v>
      </c>
      <c r="N35" s="509"/>
      <c r="O35" s="507">
        <v>3.6039999999999998E-4</v>
      </c>
      <c r="P35" s="508">
        <v>3.6039999999999998E-4</v>
      </c>
      <c r="Q35" s="509"/>
      <c r="R35" s="507">
        <v>3.6039999999999998E-4</v>
      </c>
      <c r="S35" s="508">
        <v>3.6039999999999998E-4</v>
      </c>
      <c r="T35" s="509"/>
      <c r="U35" s="510">
        <v>3.6039999999999998E-4</v>
      </c>
      <c r="V35" s="509"/>
      <c r="W35" s="507">
        <v>3.6039999999999998E-4</v>
      </c>
      <c r="X35" s="511">
        <v>3.6039999999999998E-4</v>
      </c>
      <c r="Y35" s="509"/>
      <c r="Z35" s="507">
        <v>3.6039999999999998E-4</v>
      </c>
      <c r="AA35" s="508">
        <v>3.6039999999999998E-4</v>
      </c>
      <c r="AB35" s="509"/>
      <c r="AC35" s="507">
        <v>3.6039999999999998E-4</v>
      </c>
      <c r="AD35" s="508">
        <v>3.6039999999999998E-4</v>
      </c>
    </row>
    <row r="36" spans="1:30" ht="17.25" customHeight="1">
      <c r="A36" s="483"/>
      <c r="B36" s="497"/>
      <c r="C36" s="497"/>
      <c r="D36" s="497"/>
      <c r="E36" s="484"/>
      <c r="F36" s="595"/>
      <c r="G36" s="595"/>
      <c r="H36" s="599"/>
      <c r="J36" s="439"/>
      <c r="K36" s="520"/>
      <c r="L36" s="507"/>
      <c r="M36" s="508"/>
      <c r="N36" s="509"/>
      <c r="O36" s="507"/>
      <c r="P36" s="508"/>
      <c r="Q36" s="509"/>
      <c r="R36" s="507"/>
      <c r="S36" s="508"/>
      <c r="T36" s="509"/>
      <c r="U36" s="510"/>
      <c r="V36" s="509"/>
      <c r="W36" s="507"/>
      <c r="X36" s="511"/>
      <c r="Y36" s="509"/>
      <c r="Z36" s="507"/>
      <c r="AA36" s="508"/>
      <c r="AB36" s="509"/>
      <c r="AC36" s="507"/>
      <c r="AD36" s="508"/>
    </row>
    <row r="37" spans="1:30" ht="17.25" customHeight="1">
      <c r="A37" s="483" t="s">
        <v>279</v>
      </c>
      <c r="B37" s="497" t="s">
        <v>129</v>
      </c>
      <c r="C37" s="497"/>
      <c r="D37" s="497"/>
      <c r="E37" s="484"/>
      <c r="F37" s="471"/>
      <c r="G37" s="471"/>
      <c r="H37" s="472"/>
      <c r="J37" s="439"/>
      <c r="K37" s="463"/>
      <c r="L37" s="521"/>
      <c r="M37" s="522"/>
      <c r="N37" s="509"/>
      <c r="O37" s="521"/>
      <c r="P37" s="522"/>
      <c r="Q37" s="509"/>
      <c r="R37" s="521"/>
      <c r="S37" s="522"/>
      <c r="T37" s="509"/>
      <c r="U37" s="523"/>
      <c r="V37" s="509"/>
      <c r="W37" s="524"/>
      <c r="X37" s="525"/>
      <c r="Y37" s="509"/>
      <c r="Z37" s="521"/>
      <c r="AA37" s="522"/>
      <c r="AB37" s="509"/>
      <c r="AC37" s="521"/>
      <c r="AD37" s="522"/>
    </row>
    <row r="38" spans="1:30" ht="17.25" customHeight="1">
      <c r="A38" s="502"/>
      <c r="B38" s="497" t="s">
        <v>280</v>
      </c>
      <c r="C38" s="497" t="s">
        <v>281</v>
      </c>
      <c r="D38" s="497"/>
      <c r="E38" s="484" t="s">
        <v>78</v>
      </c>
      <c r="F38" s="595" t="s">
        <v>282</v>
      </c>
      <c r="G38" s="595" t="s">
        <v>283</v>
      </c>
      <c r="H38" s="599">
        <v>0.21</v>
      </c>
      <c r="J38" s="439"/>
      <c r="K38" s="520"/>
      <c r="L38" s="507">
        <v>7.8499999999999997E-5</v>
      </c>
      <c r="M38" s="508">
        <v>7.8499999999999997E-5</v>
      </c>
      <c r="N38" s="509"/>
      <c r="O38" s="507">
        <v>7.8499999999999997E-5</v>
      </c>
      <c r="P38" s="508">
        <v>7.8499999999999997E-5</v>
      </c>
      <c r="Q38" s="509"/>
      <c r="R38" s="507">
        <v>7.8499999999999997E-5</v>
      </c>
      <c r="S38" s="508">
        <v>7.8499999999999997E-5</v>
      </c>
      <c r="T38" s="509"/>
      <c r="U38" s="510">
        <v>7.8499999999999997E-5</v>
      </c>
      <c r="V38" s="509"/>
      <c r="W38" s="507">
        <v>7.8499999999999997E-5</v>
      </c>
      <c r="X38" s="511">
        <v>7.8499999999999997E-5</v>
      </c>
      <c r="Y38" s="509"/>
      <c r="Z38" s="507">
        <v>7.8499999999999997E-5</v>
      </c>
      <c r="AA38" s="508">
        <v>7.8499999999999997E-5</v>
      </c>
      <c r="AB38" s="509"/>
      <c r="AC38" s="507">
        <v>7.8499999999999997E-5</v>
      </c>
      <c r="AD38" s="508">
        <v>7.8499999999999997E-5</v>
      </c>
    </row>
    <row r="39" spans="1:30" ht="17.25" customHeight="1">
      <c r="A39" s="502"/>
      <c r="B39" s="497" t="s">
        <v>284</v>
      </c>
      <c r="C39" s="497" t="s">
        <v>285</v>
      </c>
      <c r="D39" s="497"/>
      <c r="E39" s="484" t="s">
        <v>78</v>
      </c>
      <c r="F39" s="595" t="s">
        <v>286</v>
      </c>
      <c r="G39" s="595" t="s">
        <v>287</v>
      </c>
      <c r="H39" s="599">
        <v>0.21</v>
      </c>
      <c r="J39" s="439"/>
      <c r="K39" s="520"/>
      <c r="L39" s="507">
        <v>4.3759000000000003E-3</v>
      </c>
      <c r="M39" s="508">
        <v>4.3759000000000003E-3</v>
      </c>
      <c r="N39" s="509"/>
      <c r="O39" s="507">
        <v>4.3759000000000003E-3</v>
      </c>
      <c r="P39" s="508">
        <v>4.3759000000000003E-3</v>
      </c>
      <c r="Q39" s="509"/>
      <c r="R39" s="507">
        <v>4.3759000000000003E-3</v>
      </c>
      <c r="S39" s="508">
        <v>4.3759000000000003E-3</v>
      </c>
      <c r="T39" s="509"/>
      <c r="U39" s="510">
        <v>4.3759000000000003E-3</v>
      </c>
      <c r="V39" s="509"/>
      <c r="W39" s="507">
        <v>4.3759000000000003E-3</v>
      </c>
      <c r="X39" s="511">
        <v>4.3759000000000003E-3</v>
      </c>
      <c r="Y39" s="509"/>
      <c r="Z39" s="507">
        <v>4.3759000000000003E-3</v>
      </c>
      <c r="AA39" s="508">
        <v>4.3759000000000003E-3</v>
      </c>
      <c r="AB39" s="509"/>
      <c r="AC39" s="507">
        <v>4.3759000000000003E-3</v>
      </c>
      <c r="AD39" s="508">
        <v>4.3759000000000003E-3</v>
      </c>
    </row>
    <row r="40" spans="1:30" ht="17.25" customHeight="1">
      <c r="A40" s="502"/>
      <c r="B40" s="497" t="s">
        <v>288</v>
      </c>
      <c r="C40" s="497" t="s">
        <v>289</v>
      </c>
      <c r="D40" s="497"/>
      <c r="E40" s="484" t="s">
        <v>78</v>
      </c>
      <c r="F40" s="595" t="s">
        <v>290</v>
      </c>
      <c r="G40" s="595" t="s">
        <v>291</v>
      </c>
      <c r="H40" s="599">
        <v>0.21</v>
      </c>
      <c r="J40" s="439"/>
      <c r="K40" s="520"/>
      <c r="L40" s="507">
        <v>1.9019999999999999E-4</v>
      </c>
      <c r="M40" s="508">
        <v>1.9019999999999999E-4</v>
      </c>
      <c r="N40" s="509"/>
      <c r="O40" s="507">
        <v>1.9019999999999999E-4</v>
      </c>
      <c r="P40" s="508">
        <v>1.9019999999999999E-4</v>
      </c>
      <c r="Q40" s="509"/>
      <c r="R40" s="507">
        <v>1.9019999999999999E-4</v>
      </c>
      <c r="S40" s="508">
        <v>1.9019999999999999E-4</v>
      </c>
      <c r="T40" s="509"/>
      <c r="U40" s="510">
        <v>1.9019999999999999E-4</v>
      </c>
      <c r="V40" s="509"/>
      <c r="W40" s="507">
        <v>1.9019999999999999E-4</v>
      </c>
      <c r="X40" s="511">
        <v>1.9019999999999999E-4</v>
      </c>
      <c r="Y40" s="509"/>
      <c r="Z40" s="507">
        <v>1.9019999999999999E-4</v>
      </c>
      <c r="AA40" s="508">
        <v>1.9019999999999999E-4</v>
      </c>
      <c r="AB40" s="509"/>
      <c r="AC40" s="507">
        <v>1.9019999999999999E-4</v>
      </c>
      <c r="AD40" s="508">
        <v>1.9019999999999999E-4</v>
      </c>
    </row>
    <row r="41" spans="1:30" ht="17.25" customHeight="1">
      <c r="A41" s="502"/>
      <c r="B41" s="497" t="s">
        <v>292</v>
      </c>
      <c r="C41" s="497" t="s">
        <v>293</v>
      </c>
      <c r="D41" s="526"/>
      <c r="E41" s="484" t="s">
        <v>78</v>
      </c>
      <c r="F41" s="595" t="s">
        <v>294</v>
      </c>
      <c r="G41" s="595" t="s">
        <v>295</v>
      </c>
      <c r="H41" s="599">
        <v>0.21</v>
      </c>
      <c r="J41" s="439"/>
      <c r="K41" s="520"/>
      <c r="L41" s="507">
        <v>1.4848999999999999E-3</v>
      </c>
      <c r="M41" s="508">
        <v>1.4848999999999999E-3</v>
      </c>
      <c r="N41" s="509"/>
      <c r="O41" s="507">
        <v>1.4848999999999999E-3</v>
      </c>
      <c r="P41" s="508">
        <v>1.4848999999999999E-3</v>
      </c>
      <c r="Q41" s="509"/>
      <c r="R41" s="507">
        <v>1.4848999999999999E-3</v>
      </c>
      <c r="S41" s="508">
        <v>1.4848999999999999E-3</v>
      </c>
      <c r="T41" s="509"/>
      <c r="U41" s="510">
        <v>1.4848999999999999E-3</v>
      </c>
      <c r="V41" s="509"/>
      <c r="W41" s="507">
        <v>1.4848999999999999E-3</v>
      </c>
      <c r="X41" s="511">
        <v>1.4848999999999999E-3</v>
      </c>
      <c r="Y41" s="509"/>
      <c r="Z41" s="507">
        <v>1.4848999999999999E-3</v>
      </c>
      <c r="AA41" s="508">
        <v>1.4848999999999999E-3</v>
      </c>
      <c r="AB41" s="509"/>
      <c r="AC41" s="507">
        <v>1.4848999999999999E-3</v>
      </c>
      <c r="AD41" s="508">
        <v>1.4848999999999999E-3</v>
      </c>
    </row>
    <row r="42" spans="1:30" ht="17.25" customHeight="1">
      <c r="A42" s="502"/>
      <c r="B42" s="497" t="s">
        <v>296</v>
      </c>
      <c r="C42" s="497" t="s">
        <v>297</v>
      </c>
      <c r="D42" s="526"/>
      <c r="E42" s="484" t="s">
        <v>78</v>
      </c>
      <c r="F42" s="595" t="s">
        <v>298</v>
      </c>
      <c r="G42" s="595" t="s">
        <v>299</v>
      </c>
      <c r="H42" s="599">
        <v>0.21</v>
      </c>
      <c r="J42" s="439"/>
      <c r="K42" s="520"/>
      <c r="L42" s="507">
        <v>3.0800000000000003E-5</v>
      </c>
      <c r="M42" s="508">
        <v>3.0800000000000003E-5</v>
      </c>
      <c r="N42" s="509"/>
      <c r="O42" s="507">
        <v>3.0800000000000003E-5</v>
      </c>
      <c r="P42" s="508">
        <v>3.0800000000000003E-5</v>
      </c>
      <c r="Q42" s="509"/>
      <c r="R42" s="507">
        <v>3.0800000000000003E-5</v>
      </c>
      <c r="S42" s="508">
        <v>3.0800000000000003E-5</v>
      </c>
      <c r="T42" s="509"/>
      <c r="U42" s="510">
        <v>3.0800000000000003E-5</v>
      </c>
      <c r="V42" s="509"/>
      <c r="W42" s="507">
        <v>3.0800000000000003E-5</v>
      </c>
      <c r="X42" s="511">
        <v>3.0800000000000003E-5</v>
      </c>
      <c r="Y42" s="509"/>
      <c r="Z42" s="507">
        <v>3.0800000000000003E-5</v>
      </c>
      <c r="AA42" s="508">
        <v>3.0800000000000003E-5</v>
      </c>
      <c r="AB42" s="509"/>
      <c r="AC42" s="507">
        <v>3.0800000000000003E-5</v>
      </c>
      <c r="AD42" s="508">
        <v>3.0800000000000003E-5</v>
      </c>
    </row>
    <row r="43" spans="1:30" ht="17.25" customHeight="1">
      <c r="A43" s="502"/>
      <c r="B43" s="497" t="s">
        <v>300</v>
      </c>
      <c r="C43" s="526" t="s">
        <v>332</v>
      </c>
      <c r="D43" s="526"/>
      <c r="E43" s="484" t="s">
        <v>78</v>
      </c>
      <c r="F43" s="595"/>
      <c r="G43" s="595"/>
      <c r="H43" s="599"/>
      <c r="J43" s="439"/>
      <c r="K43" s="463"/>
      <c r="L43" s="521"/>
      <c r="M43" s="522"/>
      <c r="N43" s="509"/>
      <c r="O43" s="521"/>
      <c r="P43" s="522"/>
      <c r="Q43" s="509"/>
      <c r="R43" s="521"/>
      <c r="S43" s="522"/>
      <c r="T43" s="509"/>
      <c r="U43" s="523"/>
      <c r="V43" s="509"/>
      <c r="W43" s="524"/>
      <c r="X43" s="525"/>
      <c r="Y43" s="509"/>
      <c r="Z43" s="521"/>
      <c r="AA43" s="522"/>
      <c r="AB43" s="509"/>
      <c r="AC43" s="521"/>
      <c r="AD43" s="522"/>
    </row>
    <row r="44" spans="1:30" ht="17.25" customHeight="1">
      <c r="A44" s="502"/>
      <c r="B44" s="526"/>
      <c r="C44" s="527" t="s">
        <v>302</v>
      </c>
      <c r="D44" s="526"/>
      <c r="E44" s="484" t="s">
        <v>78</v>
      </c>
      <c r="F44" s="595" t="s">
        <v>134</v>
      </c>
      <c r="G44" s="595" t="s">
        <v>303</v>
      </c>
      <c r="H44" s="599" t="s">
        <v>304</v>
      </c>
      <c r="J44" s="439"/>
      <c r="K44" s="463"/>
      <c r="L44" s="507">
        <v>1.55E-4</v>
      </c>
      <c r="M44" s="508">
        <v>1.55E-4</v>
      </c>
      <c r="N44" s="509"/>
      <c r="O44" s="507">
        <v>1.55E-4</v>
      </c>
      <c r="P44" s="508">
        <v>1.55E-4</v>
      </c>
      <c r="Q44" s="509"/>
      <c r="R44" s="507">
        <v>1.55E-4</v>
      </c>
      <c r="S44" s="508">
        <v>1.55E-4</v>
      </c>
      <c r="T44" s="509"/>
      <c r="U44" s="510">
        <v>1.55E-4</v>
      </c>
      <c r="V44" s="509"/>
      <c r="W44" s="507">
        <v>1.55E-4</v>
      </c>
      <c r="X44" s="511">
        <v>1.55E-4</v>
      </c>
      <c r="Y44" s="509"/>
      <c r="Z44" s="507">
        <v>1.55E-4</v>
      </c>
      <c r="AA44" s="508">
        <v>1.55E-4</v>
      </c>
      <c r="AB44" s="509"/>
      <c r="AC44" s="507">
        <v>1.55E-4</v>
      </c>
      <c r="AD44" s="508">
        <v>1.55E-4</v>
      </c>
    </row>
    <row r="45" spans="1:30" ht="17.25" customHeight="1">
      <c r="A45" s="502"/>
      <c r="B45" s="526"/>
      <c r="C45" s="527" t="s">
        <v>305</v>
      </c>
      <c r="D45" s="526"/>
      <c r="E45" s="484" t="s">
        <v>78</v>
      </c>
      <c r="F45" s="595" t="s">
        <v>306</v>
      </c>
      <c r="G45" s="595" t="s">
        <v>307</v>
      </c>
      <c r="H45" s="599" t="s">
        <v>304</v>
      </c>
      <c r="J45" s="439"/>
      <c r="K45" s="463"/>
      <c r="L45" s="507">
        <v>1.0218E-3</v>
      </c>
      <c r="M45" s="508">
        <v>1.0218E-3</v>
      </c>
      <c r="N45" s="509"/>
      <c r="O45" s="507">
        <v>1.0218E-3</v>
      </c>
      <c r="P45" s="508">
        <v>1.0218E-3</v>
      </c>
      <c r="Q45" s="509"/>
      <c r="R45" s="507">
        <v>1.0218E-3</v>
      </c>
      <c r="S45" s="508">
        <v>1.0218E-3</v>
      </c>
      <c r="T45" s="509"/>
      <c r="U45" s="510">
        <v>1.0218E-3</v>
      </c>
      <c r="V45" s="509"/>
      <c r="W45" s="507">
        <v>1.0218E-3</v>
      </c>
      <c r="X45" s="511">
        <v>1.0218E-3</v>
      </c>
      <c r="Y45" s="509"/>
      <c r="Z45" s="507">
        <v>1.0218E-3</v>
      </c>
      <c r="AA45" s="508">
        <v>1.0218E-3</v>
      </c>
      <c r="AB45" s="509"/>
      <c r="AC45" s="507">
        <v>1.0218E-3</v>
      </c>
      <c r="AD45" s="508">
        <v>1.0218E-3</v>
      </c>
    </row>
    <row r="46" spans="1:30" ht="17.25" customHeight="1">
      <c r="A46" s="502"/>
      <c r="B46" s="526"/>
      <c r="C46" s="527" t="s">
        <v>308</v>
      </c>
      <c r="D46" s="526"/>
      <c r="E46" s="484" t="s">
        <v>78</v>
      </c>
      <c r="F46" s="595" t="s">
        <v>309</v>
      </c>
      <c r="G46" s="595" t="s">
        <v>310</v>
      </c>
      <c r="H46" s="599" t="s">
        <v>304</v>
      </c>
      <c r="J46" s="439"/>
      <c r="K46" s="463"/>
      <c r="L46" s="507">
        <v>0</v>
      </c>
      <c r="M46" s="508">
        <v>0</v>
      </c>
      <c r="N46" s="509"/>
      <c r="O46" s="507">
        <v>0</v>
      </c>
      <c r="P46" s="508">
        <v>0</v>
      </c>
      <c r="Q46" s="509"/>
      <c r="R46" s="507">
        <v>0</v>
      </c>
      <c r="S46" s="508">
        <v>0</v>
      </c>
      <c r="T46" s="509"/>
      <c r="U46" s="510">
        <v>0</v>
      </c>
      <c r="V46" s="509"/>
      <c r="W46" s="507">
        <v>0</v>
      </c>
      <c r="X46" s="511">
        <v>0</v>
      </c>
      <c r="Y46" s="509"/>
      <c r="Z46" s="507">
        <v>0</v>
      </c>
      <c r="AA46" s="508">
        <v>0</v>
      </c>
      <c r="AB46" s="509"/>
      <c r="AC46" s="507">
        <v>0</v>
      </c>
      <c r="AD46" s="508">
        <v>0</v>
      </c>
    </row>
    <row r="47" spans="1:30" ht="17.25" customHeight="1">
      <c r="A47" s="502"/>
      <c r="B47" s="526"/>
      <c r="C47" s="527" t="s">
        <v>311</v>
      </c>
      <c r="D47" s="526"/>
      <c r="E47" s="484" t="s">
        <v>78</v>
      </c>
      <c r="F47" s="595" t="s">
        <v>312</v>
      </c>
      <c r="G47" s="595" t="s">
        <v>313</v>
      </c>
      <c r="H47" s="599" t="s">
        <v>304</v>
      </c>
      <c r="J47" s="439"/>
      <c r="K47" s="463"/>
      <c r="L47" s="507">
        <v>4.997999999999999E-4</v>
      </c>
      <c r="M47" s="508">
        <v>4.997999999999999E-4</v>
      </c>
      <c r="N47" s="509"/>
      <c r="O47" s="507">
        <v>4.997999999999999E-4</v>
      </c>
      <c r="P47" s="508">
        <v>4.997999999999999E-4</v>
      </c>
      <c r="Q47" s="509"/>
      <c r="R47" s="507">
        <v>4.997999999999999E-4</v>
      </c>
      <c r="S47" s="508">
        <v>4.997999999999999E-4</v>
      </c>
      <c r="T47" s="509"/>
      <c r="U47" s="510">
        <v>4.997999999999999E-4</v>
      </c>
      <c r="V47" s="509"/>
      <c r="W47" s="507">
        <v>4.997999999999999E-4</v>
      </c>
      <c r="X47" s="511">
        <v>4.997999999999999E-4</v>
      </c>
      <c r="Y47" s="509"/>
      <c r="Z47" s="507">
        <v>4.997999999999999E-4</v>
      </c>
      <c r="AA47" s="508">
        <v>4.997999999999999E-4</v>
      </c>
      <c r="AB47" s="509"/>
      <c r="AC47" s="507">
        <v>4.997999999999999E-4</v>
      </c>
      <c r="AD47" s="508">
        <v>4.997999999999999E-4</v>
      </c>
    </row>
    <row r="48" spans="1:30" ht="17.25" customHeight="1">
      <c r="A48" s="502"/>
      <c r="B48" s="526"/>
      <c r="C48" s="527" t="s">
        <v>314</v>
      </c>
      <c r="D48" s="526"/>
      <c r="E48" s="484" t="s">
        <v>78</v>
      </c>
      <c r="F48" s="595" t="s">
        <v>315</v>
      </c>
      <c r="G48" s="595" t="s">
        <v>316</v>
      </c>
      <c r="H48" s="599" t="s">
        <v>304</v>
      </c>
      <c r="J48" s="439"/>
      <c r="K48" s="463"/>
      <c r="L48" s="507">
        <v>1.6973000000000001E-3</v>
      </c>
      <c r="M48" s="508">
        <v>1.6973000000000001E-3</v>
      </c>
      <c r="N48" s="509"/>
      <c r="O48" s="507">
        <v>1.6973000000000001E-3</v>
      </c>
      <c r="P48" s="508">
        <v>1.6973000000000001E-3</v>
      </c>
      <c r="Q48" s="509"/>
      <c r="R48" s="507">
        <v>1.6973000000000001E-3</v>
      </c>
      <c r="S48" s="508">
        <v>1.6973000000000001E-3</v>
      </c>
      <c r="T48" s="509"/>
      <c r="U48" s="510">
        <v>1.6973000000000001E-3</v>
      </c>
      <c r="V48" s="509"/>
      <c r="W48" s="507">
        <v>1.6973000000000001E-3</v>
      </c>
      <c r="X48" s="511">
        <v>1.6973000000000001E-3</v>
      </c>
      <c r="Y48" s="509"/>
      <c r="Z48" s="507">
        <v>1.6973000000000001E-3</v>
      </c>
      <c r="AA48" s="508">
        <v>1.6973000000000001E-3</v>
      </c>
      <c r="AB48" s="509"/>
      <c r="AC48" s="507">
        <v>1.6973000000000001E-3</v>
      </c>
      <c r="AD48" s="508">
        <v>1.6973000000000001E-3</v>
      </c>
    </row>
    <row r="49" spans="1:30" ht="17.25" customHeight="1">
      <c r="A49" s="502"/>
      <c r="B49" s="526"/>
      <c r="C49" s="527" t="s">
        <v>317</v>
      </c>
      <c r="D49" s="526"/>
      <c r="E49" s="484" t="s">
        <v>78</v>
      </c>
      <c r="F49" s="595" t="s">
        <v>318</v>
      </c>
      <c r="G49" s="595" t="s">
        <v>319</v>
      </c>
      <c r="H49" s="599" t="s">
        <v>304</v>
      </c>
      <c r="J49" s="439"/>
      <c r="K49" s="463"/>
      <c r="L49" s="507">
        <v>0</v>
      </c>
      <c r="M49" s="508">
        <v>0</v>
      </c>
      <c r="N49" s="509"/>
      <c r="O49" s="507">
        <v>0</v>
      </c>
      <c r="P49" s="508">
        <v>0</v>
      </c>
      <c r="Q49" s="509"/>
      <c r="R49" s="507">
        <v>0</v>
      </c>
      <c r="S49" s="508">
        <v>0</v>
      </c>
      <c r="T49" s="509"/>
      <c r="U49" s="510">
        <v>0</v>
      </c>
      <c r="V49" s="509"/>
      <c r="W49" s="507">
        <v>0</v>
      </c>
      <c r="X49" s="511">
        <v>0</v>
      </c>
      <c r="Y49" s="509"/>
      <c r="Z49" s="507">
        <v>0</v>
      </c>
      <c r="AA49" s="508">
        <v>0</v>
      </c>
      <c r="AB49" s="509"/>
      <c r="AC49" s="507">
        <v>0</v>
      </c>
      <c r="AD49" s="508">
        <v>0</v>
      </c>
    </row>
    <row r="50" spans="1:30" ht="17.25" customHeight="1">
      <c r="A50" s="502"/>
      <c r="B50" s="526"/>
      <c r="C50" s="527"/>
      <c r="D50" s="526"/>
      <c r="E50" s="484"/>
      <c r="F50" s="595"/>
      <c r="G50" s="595"/>
      <c r="H50" s="599"/>
      <c r="J50" s="439"/>
      <c r="K50" s="463"/>
      <c r="L50" s="528"/>
      <c r="M50" s="508"/>
      <c r="N50" s="509"/>
      <c r="O50" s="528"/>
      <c r="P50" s="508"/>
      <c r="Q50" s="509"/>
      <c r="R50" s="528"/>
      <c r="S50" s="508"/>
      <c r="T50" s="509"/>
      <c r="U50" s="510"/>
      <c r="V50" s="509"/>
      <c r="W50" s="507"/>
      <c r="X50" s="529"/>
      <c r="Y50" s="509"/>
      <c r="Z50" s="528"/>
      <c r="AA50" s="508"/>
      <c r="AB50" s="509"/>
      <c r="AC50" s="528"/>
      <c r="AD50" s="508"/>
    </row>
    <row r="51" spans="1:30" ht="17.25" customHeight="1">
      <c r="A51" s="502"/>
      <c r="B51" s="497" t="s">
        <v>333</v>
      </c>
      <c r="C51" s="526" t="s">
        <v>321</v>
      </c>
      <c r="D51" s="526"/>
      <c r="E51" s="484" t="s">
        <v>78</v>
      </c>
      <c r="F51" s="595" t="s">
        <v>322</v>
      </c>
      <c r="G51" s="595" t="s">
        <v>323</v>
      </c>
      <c r="H51" s="599">
        <v>0.21</v>
      </c>
      <c r="J51" s="439"/>
      <c r="K51" s="463"/>
      <c r="L51" s="528">
        <v>1.16E-4</v>
      </c>
      <c r="M51" s="508">
        <v>1.16E-4</v>
      </c>
      <c r="N51" s="509"/>
      <c r="O51" s="507">
        <v>1.16E-4</v>
      </c>
      <c r="P51" s="508">
        <v>1.16E-4</v>
      </c>
      <c r="Q51" s="509"/>
      <c r="R51" s="507">
        <v>1.16E-4</v>
      </c>
      <c r="S51" s="508">
        <v>1.16E-4</v>
      </c>
      <c r="T51" s="509"/>
      <c r="U51" s="510">
        <v>1.16E-4</v>
      </c>
      <c r="V51" s="509"/>
      <c r="W51" s="507">
        <v>1.16E-4</v>
      </c>
      <c r="X51" s="511">
        <v>1.16E-4</v>
      </c>
      <c r="Y51" s="509"/>
      <c r="Z51" s="507">
        <v>1.16E-4</v>
      </c>
      <c r="AA51" s="508">
        <v>1.16E-4</v>
      </c>
      <c r="AB51" s="509"/>
      <c r="AC51" s="507">
        <v>1.16E-4</v>
      </c>
      <c r="AD51" s="508">
        <v>1.16E-4</v>
      </c>
    </row>
    <row r="52" spans="1:30" ht="17.25" customHeight="1">
      <c r="A52" s="483" t="s">
        <v>324</v>
      </c>
      <c r="B52" s="526"/>
      <c r="C52" s="526"/>
      <c r="D52" s="526"/>
      <c r="E52" s="530"/>
      <c r="F52" s="471"/>
      <c r="G52" s="471"/>
      <c r="H52" s="472"/>
      <c r="J52" s="439"/>
      <c r="K52" s="463"/>
      <c r="L52" s="531"/>
      <c r="M52" s="532"/>
      <c r="N52" s="509"/>
      <c r="O52" s="531"/>
      <c r="P52" s="532"/>
      <c r="Q52" s="509"/>
      <c r="R52" s="531"/>
      <c r="S52" s="532"/>
      <c r="T52" s="509"/>
      <c r="U52" s="533"/>
      <c r="V52" s="509"/>
      <c r="W52" s="534"/>
      <c r="X52" s="535"/>
      <c r="Y52" s="509"/>
      <c r="Z52" s="531"/>
      <c r="AA52" s="532"/>
      <c r="AB52" s="509"/>
      <c r="AC52" s="531"/>
      <c r="AD52" s="532"/>
    </row>
    <row r="53" spans="1:30" ht="47.25" customHeight="1">
      <c r="A53" s="536"/>
      <c r="B53" s="980" t="s">
        <v>334</v>
      </c>
      <c r="C53" s="980"/>
      <c r="D53" s="526"/>
      <c r="E53" s="484" t="s">
        <v>78</v>
      </c>
      <c r="F53" s="595" t="s">
        <v>83</v>
      </c>
      <c r="G53" s="595" t="s">
        <v>326</v>
      </c>
      <c r="H53" s="599">
        <v>0.21</v>
      </c>
      <c r="J53" s="439"/>
      <c r="K53" s="463"/>
      <c r="L53" s="507">
        <v>1.2999999999999999E-2</v>
      </c>
      <c r="M53" s="508"/>
      <c r="N53" s="509"/>
      <c r="O53" s="507">
        <v>1.2999999999999999E-2</v>
      </c>
      <c r="P53" s="508">
        <v>1.2999999999999999E-2</v>
      </c>
      <c r="Q53" s="509"/>
      <c r="R53" s="507">
        <v>1.2999999999999999E-2</v>
      </c>
      <c r="S53" s="508"/>
      <c r="T53" s="509"/>
      <c r="U53" s="510">
        <v>1.2999999999999999E-2</v>
      </c>
      <c r="V53" s="509"/>
      <c r="W53" s="507"/>
      <c r="X53" s="511"/>
      <c r="Y53" s="509"/>
      <c r="Z53" s="507">
        <v>1.2999999999999999E-2</v>
      </c>
      <c r="AA53" s="508"/>
      <c r="AB53" s="509"/>
      <c r="AC53" s="507">
        <v>1.2999999999999999E-2</v>
      </c>
      <c r="AD53" s="508"/>
    </row>
    <row r="54" spans="1:30" ht="17.25" customHeight="1">
      <c r="A54" s="536"/>
      <c r="B54" s="537"/>
      <c r="C54" s="538"/>
      <c r="D54" s="530"/>
      <c r="E54" s="530"/>
      <c r="F54" s="471"/>
      <c r="G54" s="471"/>
      <c r="H54" s="471"/>
      <c r="J54" s="439"/>
      <c r="K54" s="463"/>
      <c r="L54" s="539"/>
      <c r="M54" s="540"/>
      <c r="N54" s="492"/>
      <c r="O54" s="539"/>
      <c r="P54" s="540"/>
      <c r="Q54" s="492"/>
      <c r="R54" s="539"/>
      <c r="S54" s="540"/>
      <c r="T54" s="492"/>
      <c r="U54" s="541"/>
      <c r="V54" s="492"/>
      <c r="W54" s="542"/>
      <c r="X54" s="543"/>
      <c r="Y54" s="492"/>
      <c r="Z54" s="539"/>
      <c r="AA54" s="540"/>
      <c r="AB54" s="439"/>
      <c r="AC54" s="539"/>
      <c r="AD54" s="540"/>
    </row>
    <row r="55" spans="1:30" ht="17.25" customHeight="1" thickBot="1">
      <c r="A55" s="544"/>
      <c r="B55" s="545"/>
      <c r="C55" s="546"/>
      <c r="D55" s="547"/>
      <c r="E55" s="547"/>
      <c r="F55" s="548"/>
      <c r="G55" s="548"/>
      <c r="H55" s="548"/>
      <c r="J55" s="439"/>
      <c r="K55" s="463"/>
      <c r="L55" s="549"/>
      <c r="M55" s="550"/>
      <c r="N55" s="492"/>
      <c r="O55" s="549"/>
      <c r="P55" s="550"/>
      <c r="Q55" s="492"/>
      <c r="R55" s="549"/>
      <c r="S55" s="550"/>
      <c r="T55" s="492"/>
      <c r="U55" s="551"/>
      <c r="V55" s="492"/>
      <c r="W55" s="552"/>
      <c r="X55" s="553"/>
      <c r="Y55" s="492"/>
      <c r="Z55" s="549"/>
      <c r="AA55" s="550"/>
      <c r="AB55" s="439"/>
      <c r="AC55" s="549"/>
      <c r="AD55" s="550"/>
    </row>
    <row r="56" spans="1:30" ht="13">
      <c r="A56" s="559"/>
      <c r="B56" s="441" t="s">
        <v>152</v>
      </c>
      <c r="K56" s="463"/>
    </row>
    <row r="57" spans="1:30" ht="13">
      <c r="B57" s="981" t="s">
        <v>153</v>
      </c>
      <c r="C57" s="981"/>
      <c r="D57" s="554"/>
      <c r="K57" s="555"/>
    </row>
    <row r="58" spans="1:30" ht="13">
      <c r="B58" s="979"/>
      <c r="C58" s="979"/>
      <c r="D58" s="979"/>
      <c r="K58" s="463"/>
      <c r="W58" s="721"/>
    </row>
    <row r="59" spans="1:30" ht="13">
      <c r="B59" s="441"/>
      <c r="K59" s="555"/>
    </row>
    <row r="60" spans="1:30" ht="13">
      <c r="B60" s="441"/>
      <c r="K60" s="555"/>
    </row>
    <row r="61" spans="1:30" ht="13">
      <c r="B61" s="441"/>
    </row>
    <row r="62" spans="1:30" ht="13">
      <c r="B62" s="441" t="s">
        <v>335</v>
      </c>
    </row>
  </sheetData>
  <mergeCells count="11">
    <mergeCell ref="A1:N1"/>
    <mergeCell ref="L4:M5"/>
    <mergeCell ref="O4:P5"/>
    <mergeCell ref="R4:S5"/>
    <mergeCell ref="U4:U5"/>
    <mergeCell ref="Z4:AA5"/>
    <mergeCell ref="AC4:AD5"/>
    <mergeCell ref="B53:C53"/>
    <mergeCell ref="B57:C57"/>
    <mergeCell ref="B58:D58"/>
    <mergeCell ref="W4:X5"/>
  </mergeCells>
  <pageMargins left="0.70866141732283472" right="0.70866141732283472" top="0.74803149606299213" bottom="0.74803149606299213" header="0.31496062992125984" footer="0.31496062992125984"/>
  <pageSetup paperSize="8" scale="23" orientation="landscape" r:id="rId1"/>
  <headerFooter scaleWithDoc="0" alignWithMargins="0"/>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59713-3352-4892-B2C2-6FC9F12A5E35}">
  <sheetPr published="0">
    <tabColor rgb="FF0070C0"/>
  </sheetPr>
  <dimension ref="A1"/>
  <sheetViews>
    <sheetView workbookViewId="0"/>
  </sheetViews>
  <sheetFormatPr defaultRowHeight="14.5"/>
  <sheetData>
    <row r="1" spans="1:1">
      <c r="A1" t="s">
        <v>426</v>
      </c>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486AAC-2259-4785-B6EE-D206A3EEE098}">
  <sheetPr published="0">
    <pageSetUpPr fitToPage="1"/>
  </sheetPr>
  <dimension ref="A1:AO116"/>
  <sheetViews>
    <sheetView showGridLines="0" zoomScale="80" zoomScaleNormal="80" zoomScaleSheetLayoutView="40" workbookViewId="0">
      <selection activeCell="C8" sqref="C8"/>
    </sheetView>
  </sheetViews>
  <sheetFormatPr defaultColWidth="8.81640625" defaultRowHeight="12.5"/>
  <cols>
    <col min="1" max="1" width="2.81640625" style="440" customWidth="1"/>
    <col min="2" max="2" width="7.1796875" style="440" customWidth="1"/>
    <col min="3" max="3" width="65.54296875" style="440" customWidth="1"/>
    <col min="4" max="4" width="62.7265625" style="439" customWidth="1"/>
    <col min="5" max="5" width="22.453125" style="439" customWidth="1"/>
    <col min="6" max="6" width="15.7265625" style="439" customWidth="1"/>
    <col min="7" max="7" width="6.7265625" style="439" customWidth="1"/>
    <col min="8" max="8" width="18.26953125" style="440" customWidth="1"/>
    <col min="9" max="10" width="20.7265625" style="440" customWidth="1"/>
    <col min="11" max="11" width="2" style="440" customWidth="1"/>
    <col min="12" max="12" width="23.453125" style="440" bestFit="1" customWidth="1"/>
    <col min="13" max="13" width="20.7265625" style="440" customWidth="1"/>
    <col min="14" max="14" width="23.453125" style="440" bestFit="1" customWidth="1"/>
    <col min="15" max="15" width="21.1796875" style="440" customWidth="1"/>
    <col min="16" max="16" width="2" style="440" customWidth="1"/>
    <col min="17" max="20" width="20.7265625" style="440" customWidth="1"/>
    <col min="21" max="21" width="2" style="440" customWidth="1"/>
    <col min="22" max="23" width="20.7265625" style="440" customWidth="1"/>
    <col min="24" max="24" width="2" style="440" customWidth="1"/>
    <col min="25" max="26" width="20.7265625" style="440" customWidth="1"/>
    <col min="27" max="27" width="2" style="440" customWidth="1"/>
    <col min="28" max="31" width="20.7265625" style="440" customWidth="1"/>
    <col min="32" max="32" width="2.26953125" style="440" customWidth="1"/>
    <col min="33" max="35" width="20.7265625" style="440" customWidth="1"/>
    <col min="36" max="36" width="16.54296875" style="440" customWidth="1"/>
    <col min="37" max="41" width="10.7265625" style="440" customWidth="1"/>
    <col min="42" max="42" width="10.1796875" style="440" customWidth="1"/>
    <col min="43" max="16384" width="8.81640625" style="440"/>
  </cols>
  <sheetData>
    <row r="1" spans="1:41" s="433" customFormat="1" ht="24.75" customHeight="1" thickBot="1">
      <c r="A1" s="999" t="s">
        <v>423</v>
      </c>
      <c r="B1" s="1000"/>
      <c r="C1" s="1000"/>
      <c r="D1" s="1000"/>
      <c r="E1" s="1000"/>
      <c r="F1" s="1000"/>
      <c r="G1" s="1000"/>
      <c r="H1" s="1000"/>
      <c r="I1" s="1001"/>
      <c r="J1" s="600"/>
      <c r="K1" s="430"/>
      <c r="L1" s="430"/>
      <c r="M1" s="430"/>
      <c r="N1" s="430"/>
      <c r="O1" s="430"/>
      <c r="P1" s="430"/>
      <c r="Q1" s="430"/>
      <c r="R1" s="430"/>
      <c r="S1" s="430"/>
    </row>
    <row r="2" spans="1:41" s="557" customFormat="1" ht="13.5" customHeight="1">
      <c r="A2" s="601"/>
      <c r="B2" s="601"/>
      <c r="C2" s="601"/>
      <c r="D2" s="602"/>
      <c r="E2" s="602"/>
      <c r="F2" s="601"/>
      <c r="G2" s="601"/>
    </row>
    <row r="3" spans="1:41" ht="13" thickBot="1"/>
    <row r="4" spans="1:41" s="441" customFormat="1" ht="13">
      <c r="A4" s="603"/>
      <c r="B4" s="604"/>
      <c r="C4" s="604"/>
      <c r="D4" s="605"/>
      <c r="E4" s="605"/>
      <c r="F4" s="606"/>
      <c r="G4" s="451"/>
      <c r="I4" s="944" t="s">
        <v>0</v>
      </c>
      <c r="J4" s="945"/>
      <c r="L4" s="944" t="s">
        <v>1</v>
      </c>
      <c r="M4" s="975"/>
      <c r="N4" s="975"/>
      <c r="O4" s="945"/>
      <c r="Q4" s="944" t="s">
        <v>2</v>
      </c>
      <c r="R4" s="975"/>
      <c r="S4" s="975"/>
      <c r="T4" s="945"/>
      <c r="V4" s="944" t="s">
        <v>3</v>
      </c>
      <c r="W4" s="945"/>
      <c r="Y4" s="995" t="s">
        <v>4</v>
      </c>
      <c r="Z4" s="996"/>
      <c r="AB4" s="951" t="s">
        <v>5</v>
      </c>
      <c r="AC4" s="977"/>
      <c r="AD4" s="977"/>
      <c r="AE4" s="952"/>
      <c r="AF4" s="450"/>
      <c r="AG4" s="944" t="s">
        <v>345</v>
      </c>
      <c r="AH4" s="975"/>
      <c r="AI4" s="945"/>
      <c r="AJ4" s="1"/>
    </row>
    <row r="5" spans="1:41" s="441" customFormat="1" ht="13.5" customHeight="1" thickBot="1">
      <c r="A5" s="607"/>
      <c r="D5" s="608"/>
      <c r="E5" s="608"/>
      <c r="F5" s="452"/>
      <c r="G5" s="451"/>
      <c r="I5" s="946"/>
      <c r="J5" s="947"/>
      <c r="L5" s="946"/>
      <c r="M5" s="976"/>
      <c r="N5" s="976"/>
      <c r="O5" s="947"/>
      <c r="Q5" s="946"/>
      <c r="R5" s="976"/>
      <c r="S5" s="976"/>
      <c r="T5" s="947"/>
      <c r="V5" s="946"/>
      <c r="W5" s="947"/>
      <c r="Y5" s="997"/>
      <c r="Z5" s="998"/>
      <c r="AB5" s="953"/>
      <c r="AC5" s="978"/>
      <c r="AD5" s="978"/>
      <c r="AE5" s="954"/>
      <c r="AF5" s="609"/>
      <c r="AG5" s="946"/>
      <c r="AH5" s="976"/>
      <c r="AI5" s="947"/>
      <c r="AJ5" s="1"/>
      <c r="AK5" s="610"/>
      <c r="AL5" s="610"/>
      <c r="AM5" s="610"/>
      <c r="AN5" s="610"/>
      <c r="AO5" s="610"/>
    </row>
    <row r="6" spans="1:41" s="441" customFormat="1" ht="35.15" customHeight="1" thickBot="1">
      <c r="A6" s="607"/>
      <c r="D6" s="608"/>
      <c r="E6" s="35" t="s">
        <v>8</v>
      </c>
      <c r="F6" s="36" t="s">
        <v>346</v>
      </c>
      <c r="G6" s="451"/>
      <c r="H6" s="37" t="s">
        <v>10</v>
      </c>
      <c r="I6" s="33" t="s">
        <v>11</v>
      </c>
      <c r="J6" s="38" t="s">
        <v>12</v>
      </c>
      <c r="K6" s="1"/>
      <c r="L6" s="34" t="s">
        <v>13</v>
      </c>
      <c r="M6" s="289" t="s">
        <v>14</v>
      </c>
      <c r="N6" s="290" t="s">
        <v>13</v>
      </c>
      <c r="O6" s="291" t="s">
        <v>14</v>
      </c>
      <c r="P6" s="1"/>
      <c r="Q6" s="34" t="s">
        <v>13</v>
      </c>
      <c r="R6" s="289" t="s">
        <v>14</v>
      </c>
      <c r="S6" s="290" t="s">
        <v>218</v>
      </c>
      <c r="T6" s="291" t="s">
        <v>219</v>
      </c>
      <c r="U6" s="1"/>
      <c r="V6" s="45" t="s">
        <v>347</v>
      </c>
      <c r="W6" s="38" t="s">
        <v>16</v>
      </c>
      <c r="Y6" s="41" t="s">
        <v>347</v>
      </c>
      <c r="Z6" s="293" t="s">
        <v>16</v>
      </c>
      <c r="AA6" s="1"/>
      <c r="AB6" s="987" t="s">
        <v>17</v>
      </c>
      <c r="AC6" s="988"/>
      <c r="AD6" s="987" t="s">
        <v>16</v>
      </c>
      <c r="AE6" s="988"/>
      <c r="AF6" s="44"/>
      <c r="AG6" s="41" t="s">
        <v>0</v>
      </c>
      <c r="AH6" s="292" t="s">
        <v>2</v>
      </c>
      <c r="AI6" s="38" t="s">
        <v>4</v>
      </c>
      <c r="AJ6" s="46"/>
      <c r="AK6" s="46"/>
      <c r="AL6" s="46"/>
      <c r="AM6" s="46"/>
      <c r="AN6" s="46"/>
      <c r="AO6" s="46"/>
    </row>
    <row r="7" spans="1:41" s="441" customFormat="1" ht="20.25" customHeight="1" thickBot="1">
      <c r="A7" s="607"/>
      <c r="D7" s="608"/>
      <c r="E7" s="608"/>
      <c r="F7" s="611"/>
      <c r="G7" s="451"/>
      <c r="H7" s="37" t="s">
        <v>18</v>
      </c>
      <c r="I7" s="457"/>
      <c r="J7" s="458"/>
      <c r="K7" s="1"/>
      <c r="L7" s="573" t="s">
        <v>348</v>
      </c>
      <c r="M7" s="573" t="s">
        <v>348</v>
      </c>
      <c r="N7" s="573" t="s">
        <v>349</v>
      </c>
      <c r="O7" s="612" t="s">
        <v>349</v>
      </c>
      <c r="P7" s="1"/>
      <c r="Q7" s="457"/>
      <c r="R7" s="457"/>
      <c r="S7" s="457"/>
      <c r="T7" s="458"/>
      <c r="U7" s="1"/>
      <c r="V7" s="457"/>
      <c r="W7" s="458"/>
      <c r="Y7" s="457"/>
      <c r="Z7" s="613"/>
      <c r="AA7" s="1"/>
      <c r="AB7" s="573" t="s">
        <v>3</v>
      </c>
      <c r="AC7" s="614" t="s">
        <v>4</v>
      </c>
      <c r="AD7" s="573" t="s">
        <v>3</v>
      </c>
      <c r="AE7" s="612" t="s">
        <v>4</v>
      </c>
      <c r="AG7" s="457"/>
      <c r="AH7" s="615"/>
      <c r="AI7" s="616"/>
    </row>
    <row r="8" spans="1:41" s="441" customFormat="1" ht="24.75" customHeight="1" thickBot="1">
      <c r="A8" s="617"/>
      <c r="B8" s="454"/>
      <c r="C8" s="454"/>
      <c r="D8" s="618"/>
      <c r="E8" s="456"/>
      <c r="F8" s="456"/>
      <c r="G8" s="451"/>
      <c r="H8" s="37" t="s">
        <v>31</v>
      </c>
      <c r="I8" s="457"/>
      <c r="J8" s="458"/>
      <c r="K8" s="1"/>
      <c r="L8" s="457"/>
      <c r="M8" s="457"/>
      <c r="N8" s="457"/>
      <c r="O8" s="458"/>
      <c r="P8" s="1"/>
      <c r="Q8" s="457"/>
      <c r="R8" s="457"/>
      <c r="S8" s="457"/>
      <c r="T8" s="458"/>
      <c r="U8" s="1"/>
      <c r="V8" s="457"/>
      <c r="W8" s="458"/>
      <c r="Y8" s="457"/>
      <c r="Z8" s="613"/>
      <c r="AA8" s="1"/>
      <c r="AB8" s="457"/>
      <c r="AC8" s="616"/>
      <c r="AD8" s="457"/>
      <c r="AE8" s="458"/>
      <c r="AG8" s="457"/>
      <c r="AH8" s="615"/>
      <c r="AI8" s="616"/>
    </row>
    <row r="9" spans="1:41" ht="16.5" customHeight="1">
      <c r="A9" s="103" t="s">
        <v>42</v>
      </c>
      <c r="B9" s="104"/>
      <c r="C9" s="104"/>
      <c r="D9" s="105"/>
      <c r="E9" s="106"/>
      <c r="F9" s="107"/>
      <c r="G9" s="32"/>
      <c r="H9" s="4"/>
      <c r="I9" s="108"/>
      <c r="J9" s="3"/>
      <c r="K9" s="4"/>
      <c r="L9" s="108"/>
      <c r="M9" s="309"/>
      <c r="N9" s="310"/>
      <c r="O9" s="3"/>
      <c r="P9" s="4"/>
      <c r="Q9" s="108"/>
      <c r="R9" s="309"/>
      <c r="S9" s="310"/>
      <c r="T9" s="3"/>
      <c r="U9" s="4"/>
      <c r="V9" s="108"/>
      <c r="W9" s="3"/>
      <c r="X9" s="4"/>
      <c r="Y9" s="6"/>
      <c r="Z9" s="7"/>
      <c r="AA9" s="4"/>
      <c r="AB9" s="110"/>
      <c r="AC9" s="112"/>
      <c r="AD9" s="619"/>
      <c r="AE9" s="3"/>
      <c r="AF9" s="18"/>
      <c r="AG9" s="110"/>
      <c r="AH9" s="619"/>
      <c r="AI9" s="112"/>
    </row>
    <row r="10" spans="1:41" ht="16.5" customHeight="1">
      <c r="A10" s="74"/>
      <c r="B10" s="113" t="s">
        <v>43</v>
      </c>
      <c r="C10" s="114"/>
      <c r="D10" s="115"/>
      <c r="E10" s="116"/>
      <c r="F10" s="117"/>
      <c r="G10" s="32"/>
      <c r="H10" s="4"/>
      <c r="I10" s="118"/>
      <c r="J10" s="3"/>
      <c r="K10" s="4"/>
      <c r="L10" s="2"/>
      <c r="M10" s="309"/>
      <c r="N10" s="310"/>
      <c r="O10" s="3"/>
      <c r="P10" s="4"/>
      <c r="Q10" s="2"/>
      <c r="R10" s="309"/>
      <c r="S10" s="310"/>
      <c r="T10" s="3"/>
      <c r="U10" s="4"/>
      <c r="V10" s="2"/>
      <c r="W10" s="3"/>
      <c r="X10" s="4"/>
      <c r="Y10" s="6"/>
      <c r="Z10" s="7"/>
      <c r="AA10" s="4"/>
      <c r="AB10" s="6"/>
      <c r="AC10" s="3"/>
      <c r="AD10" s="620"/>
      <c r="AE10" s="3"/>
      <c r="AF10" s="18"/>
      <c r="AG10" s="6"/>
      <c r="AH10" s="620"/>
      <c r="AI10" s="3"/>
    </row>
    <row r="11" spans="1:41" ht="16.5" customHeight="1">
      <c r="A11" s="74"/>
      <c r="B11" s="113"/>
      <c r="C11" s="114"/>
      <c r="D11" s="115"/>
      <c r="E11" s="120"/>
      <c r="F11" s="117"/>
      <c r="G11" s="32"/>
      <c r="H11" s="4"/>
      <c r="I11" s="58"/>
      <c r="J11" s="51"/>
      <c r="K11" s="4"/>
      <c r="L11" s="58"/>
      <c r="M11" s="621"/>
      <c r="N11" s="621"/>
      <c r="O11" s="51"/>
      <c r="P11" s="4"/>
      <c r="Q11" s="58"/>
      <c r="R11" s="621"/>
      <c r="S11" s="621"/>
      <c r="T11" s="51"/>
      <c r="U11" s="4"/>
      <c r="V11" s="58"/>
      <c r="W11" s="51"/>
      <c r="X11" s="4"/>
      <c r="Y11" s="58"/>
      <c r="Z11" s="622"/>
      <c r="AA11" s="4"/>
      <c r="AB11" s="58"/>
      <c r="AC11" s="51"/>
      <c r="AD11" s="623"/>
      <c r="AE11" s="51"/>
      <c r="AF11" s="18"/>
      <c r="AG11" s="58"/>
      <c r="AH11" s="623"/>
      <c r="AI11" s="51"/>
    </row>
    <row r="12" spans="1:41" ht="16.5" customHeight="1">
      <c r="A12" s="74"/>
      <c r="B12" s="113"/>
      <c r="C12" s="114"/>
      <c r="D12" s="115"/>
      <c r="E12" s="120"/>
      <c r="F12" s="117"/>
      <c r="G12" s="32"/>
      <c r="H12" s="4"/>
      <c r="I12" s="58"/>
      <c r="J12" s="51"/>
      <c r="K12" s="4"/>
      <c r="L12" s="58"/>
      <c r="M12" s="621"/>
      <c r="N12" s="621"/>
      <c r="O12" s="51"/>
      <c r="P12" s="4"/>
      <c r="Q12" s="58"/>
      <c r="R12" s="621"/>
      <c r="S12" s="621"/>
      <c r="T12" s="51"/>
      <c r="U12" s="4"/>
      <c r="V12" s="58"/>
      <c r="W12" s="51"/>
      <c r="X12" s="4"/>
      <c r="Y12" s="58"/>
      <c r="Z12" s="622"/>
      <c r="AA12" s="4"/>
      <c r="AB12" s="58"/>
      <c r="AC12" s="51"/>
      <c r="AD12" s="623"/>
      <c r="AE12" s="51"/>
      <c r="AF12" s="18"/>
      <c r="AG12" s="58"/>
      <c r="AH12" s="623"/>
      <c r="AI12" s="51"/>
    </row>
    <row r="13" spans="1:41" ht="16.5" customHeight="1">
      <c r="A13" s="74"/>
      <c r="B13" s="113" t="s">
        <v>47</v>
      </c>
      <c r="C13" s="114"/>
      <c r="D13" s="121" t="s">
        <v>48</v>
      </c>
      <c r="E13" s="116"/>
      <c r="F13" s="117"/>
      <c r="G13" s="32"/>
      <c r="H13" s="4"/>
      <c r="I13" s="2"/>
      <c r="J13" s="3"/>
      <c r="K13" s="4"/>
      <c r="L13" s="2"/>
      <c r="M13" s="309"/>
      <c r="N13" s="310"/>
      <c r="O13" s="3"/>
      <c r="P13" s="4"/>
      <c r="Q13" s="2"/>
      <c r="R13" s="309"/>
      <c r="S13" s="310"/>
      <c r="T13" s="3"/>
      <c r="U13" s="4"/>
      <c r="V13" s="2"/>
      <c r="W13" s="3"/>
      <c r="X13" s="4"/>
      <c r="Y13" s="6"/>
      <c r="Z13" s="7"/>
      <c r="AA13" s="4"/>
      <c r="AB13" s="6"/>
      <c r="AC13" s="3"/>
      <c r="AD13" s="620"/>
      <c r="AE13" s="3"/>
      <c r="AF13" s="18"/>
      <c r="AG13" s="6"/>
      <c r="AH13" s="620"/>
      <c r="AI13" s="3"/>
    </row>
    <row r="14" spans="1:41" ht="16.5" customHeight="1">
      <c r="A14" s="74"/>
      <c r="B14" s="113" t="s">
        <v>50</v>
      </c>
      <c r="C14" s="114"/>
      <c r="D14" s="121" t="s">
        <v>48</v>
      </c>
      <c r="E14" s="116"/>
      <c r="F14" s="117"/>
      <c r="G14" s="32"/>
      <c r="H14" s="4"/>
      <c r="I14" s="2"/>
      <c r="J14" s="3"/>
      <c r="K14" s="4"/>
      <c r="L14" s="2"/>
      <c r="M14" s="309"/>
      <c r="N14" s="310"/>
      <c r="O14" s="3"/>
      <c r="P14" s="4"/>
      <c r="Q14" s="2"/>
      <c r="R14" s="309"/>
      <c r="S14" s="310"/>
      <c r="T14" s="3"/>
      <c r="U14" s="4"/>
      <c r="V14" s="2"/>
      <c r="W14" s="3"/>
      <c r="X14" s="4"/>
      <c r="Y14" s="6"/>
      <c r="Z14" s="7"/>
      <c r="AA14" s="4"/>
      <c r="AB14" s="6"/>
      <c r="AC14" s="3"/>
      <c r="AD14" s="620"/>
      <c r="AE14" s="3"/>
      <c r="AF14" s="18"/>
      <c r="AG14" s="6"/>
      <c r="AH14" s="620"/>
      <c r="AI14" s="3"/>
    </row>
    <row r="15" spans="1:41" ht="16.5" customHeight="1">
      <c r="A15" s="74"/>
      <c r="B15" s="113" t="s">
        <v>52</v>
      </c>
      <c r="C15" s="114"/>
      <c r="D15" s="121" t="s">
        <v>48</v>
      </c>
      <c r="E15" s="116"/>
      <c r="F15" s="117"/>
      <c r="G15" s="32"/>
      <c r="H15" s="4"/>
      <c r="I15" s="2"/>
      <c r="J15" s="3"/>
      <c r="K15" s="4"/>
      <c r="L15" s="2"/>
      <c r="M15" s="309"/>
      <c r="N15" s="310"/>
      <c r="O15" s="3"/>
      <c r="P15" s="4"/>
      <c r="Q15" s="2"/>
      <c r="R15" s="309"/>
      <c r="S15" s="310"/>
      <c r="T15" s="3"/>
      <c r="U15" s="4"/>
      <c r="V15" s="2"/>
      <c r="W15" s="3"/>
      <c r="X15" s="4"/>
      <c r="Y15" s="6"/>
      <c r="Z15" s="7"/>
      <c r="AA15" s="4"/>
      <c r="AB15" s="6"/>
      <c r="AC15" s="3"/>
      <c r="AD15" s="620"/>
      <c r="AE15" s="3"/>
      <c r="AF15" s="18"/>
      <c r="AG15" s="6"/>
      <c r="AH15" s="620"/>
      <c r="AI15" s="3"/>
    </row>
    <row r="16" spans="1:41" ht="16.5" customHeight="1">
      <c r="A16" s="74"/>
      <c r="B16" s="113" t="s">
        <v>54</v>
      </c>
      <c r="C16" s="114"/>
      <c r="D16" s="121" t="s">
        <v>55</v>
      </c>
      <c r="E16" s="116"/>
      <c r="F16" s="117"/>
      <c r="G16" s="32"/>
      <c r="H16" s="4"/>
      <c r="I16" s="2"/>
      <c r="J16" s="3"/>
      <c r="K16" s="4"/>
      <c r="L16" s="2"/>
      <c r="M16" s="309"/>
      <c r="N16" s="310"/>
      <c r="O16" s="3"/>
      <c r="P16" s="4"/>
      <c r="Q16" s="2"/>
      <c r="R16" s="309"/>
      <c r="S16" s="310"/>
      <c r="T16" s="3"/>
      <c r="U16" s="4"/>
      <c r="V16" s="2"/>
      <c r="W16" s="3"/>
      <c r="X16" s="4"/>
      <c r="Y16" s="6"/>
      <c r="Z16" s="7"/>
      <c r="AA16" s="4"/>
      <c r="AB16" s="6"/>
      <c r="AC16" s="3"/>
      <c r="AD16" s="620"/>
      <c r="AE16" s="3"/>
      <c r="AF16" s="18"/>
      <c r="AG16" s="6"/>
      <c r="AH16" s="620"/>
      <c r="AI16" s="3"/>
    </row>
    <row r="17" spans="1:39" ht="16.5" customHeight="1">
      <c r="A17" s="74"/>
      <c r="B17" s="113"/>
      <c r="C17" s="114"/>
      <c r="D17" s="115"/>
      <c r="E17" s="116"/>
      <c r="F17" s="117"/>
      <c r="G17" s="32"/>
      <c r="H17" s="4"/>
      <c r="I17" s="2"/>
      <c r="J17" s="3"/>
      <c r="K17" s="4"/>
      <c r="L17" s="2"/>
      <c r="M17" s="309"/>
      <c r="N17" s="310"/>
      <c r="O17" s="3"/>
      <c r="P17" s="4"/>
      <c r="Q17" s="2"/>
      <c r="R17" s="309"/>
      <c r="S17" s="310"/>
      <c r="T17" s="3"/>
      <c r="U17" s="4"/>
      <c r="V17" s="2"/>
      <c r="W17" s="3"/>
      <c r="X17" s="4"/>
      <c r="Y17" s="6"/>
      <c r="Z17" s="7"/>
      <c r="AA17" s="4"/>
      <c r="AB17" s="6"/>
      <c r="AC17" s="3"/>
      <c r="AD17" s="620"/>
      <c r="AE17" s="3"/>
      <c r="AF17" s="18"/>
      <c r="AG17" s="6"/>
      <c r="AH17" s="620"/>
      <c r="AI17" s="3"/>
    </row>
    <row r="18" spans="1:39" ht="16.5" customHeight="1">
      <c r="A18" s="74"/>
      <c r="B18" s="113"/>
      <c r="C18" s="114"/>
      <c r="D18" s="115"/>
      <c r="E18" s="116"/>
      <c r="F18" s="117"/>
      <c r="G18" s="32"/>
      <c r="H18" s="4"/>
      <c r="I18" s="2"/>
      <c r="J18" s="3"/>
      <c r="K18" s="4"/>
      <c r="L18" s="2"/>
      <c r="M18" s="309"/>
      <c r="N18" s="310"/>
      <c r="O18" s="3"/>
      <c r="P18" s="4"/>
      <c r="Q18" s="2"/>
      <c r="R18" s="309"/>
      <c r="S18" s="310"/>
      <c r="T18" s="3"/>
      <c r="U18" s="4"/>
      <c r="V18" s="2"/>
      <c r="W18" s="3"/>
      <c r="X18" s="4"/>
      <c r="Y18" s="6"/>
      <c r="Z18" s="7"/>
      <c r="AA18" s="4"/>
      <c r="AB18" s="6"/>
      <c r="AC18" s="3"/>
      <c r="AD18" s="620"/>
      <c r="AE18" s="3"/>
      <c r="AF18" s="18"/>
      <c r="AG18" s="6"/>
      <c r="AH18" s="620"/>
      <c r="AI18" s="3"/>
    </row>
    <row r="19" spans="1:39" ht="16.5" customHeight="1">
      <c r="A19" s="74" t="s">
        <v>56</v>
      </c>
      <c r="B19" s="114" t="s">
        <v>57</v>
      </c>
      <c r="C19" s="114"/>
      <c r="D19" s="115"/>
      <c r="E19" s="116"/>
      <c r="F19" s="117"/>
      <c r="G19" s="32"/>
      <c r="H19" s="4"/>
      <c r="I19" s="2"/>
      <c r="J19" s="3"/>
      <c r="K19" s="4"/>
      <c r="L19" s="2"/>
      <c r="M19" s="309"/>
      <c r="N19" s="310"/>
      <c r="O19" s="3"/>
      <c r="P19" s="4"/>
      <c r="Q19" s="2"/>
      <c r="R19" s="309"/>
      <c r="S19" s="310"/>
      <c r="T19" s="3"/>
      <c r="U19" s="4"/>
      <c r="V19" s="2"/>
      <c r="W19" s="3"/>
      <c r="X19" s="4"/>
      <c r="Y19" s="6"/>
      <c r="Z19" s="7"/>
      <c r="AA19" s="4"/>
      <c r="AB19" s="6"/>
      <c r="AC19" s="3"/>
      <c r="AD19" s="620"/>
      <c r="AE19" s="3"/>
      <c r="AF19" s="18"/>
      <c r="AG19" s="6"/>
      <c r="AH19" s="620"/>
      <c r="AI19" s="3"/>
    </row>
    <row r="20" spans="1:39" ht="16.5" customHeight="1">
      <c r="A20" s="74"/>
      <c r="B20" s="114" t="s">
        <v>58</v>
      </c>
      <c r="C20" s="114" t="s">
        <v>59</v>
      </c>
      <c r="D20" s="115"/>
      <c r="E20" s="122"/>
      <c r="F20" s="123"/>
      <c r="G20" s="32"/>
      <c r="H20" s="4"/>
      <c r="I20" s="2"/>
      <c r="J20" s="3"/>
      <c r="K20" s="4"/>
      <c r="L20" s="2"/>
      <c r="M20" s="309"/>
      <c r="N20" s="310"/>
      <c r="O20" s="3"/>
      <c r="P20" s="4"/>
      <c r="Q20" s="2"/>
      <c r="R20" s="309"/>
      <c r="S20" s="310"/>
      <c r="T20" s="3"/>
      <c r="U20" s="4"/>
      <c r="V20" s="2"/>
      <c r="W20" s="3"/>
      <c r="X20" s="4"/>
      <c r="Y20" s="6"/>
      <c r="Z20" s="7"/>
      <c r="AA20" s="4"/>
      <c r="AB20" s="6"/>
      <c r="AC20" s="3"/>
      <c r="AD20" s="620"/>
      <c r="AE20" s="3"/>
      <c r="AF20" s="18"/>
      <c r="AG20" s="6"/>
      <c r="AH20" s="620"/>
      <c r="AI20" s="3"/>
    </row>
    <row r="21" spans="1:39" ht="18" customHeight="1">
      <c r="A21" s="124"/>
      <c r="B21" s="125" t="s">
        <v>60</v>
      </c>
      <c r="C21" s="125" t="s">
        <v>350</v>
      </c>
      <c r="D21" s="126"/>
      <c r="E21" s="122"/>
      <c r="F21" s="123"/>
      <c r="G21" s="32"/>
      <c r="H21" s="4"/>
      <c r="I21" s="2"/>
      <c r="J21" s="3"/>
      <c r="K21" s="4"/>
      <c r="L21" s="2"/>
      <c r="M21" s="309"/>
      <c r="N21" s="310"/>
      <c r="O21" s="3"/>
      <c r="P21" s="4"/>
      <c r="Q21" s="2"/>
      <c r="R21" s="309"/>
      <c r="S21" s="310"/>
      <c r="T21" s="3"/>
      <c r="U21" s="4"/>
      <c r="V21" s="2"/>
      <c r="W21" s="3"/>
      <c r="X21" s="4"/>
      <c r="Y21" s="6"/>
      <c r="Z21" s="7"/>
      <c r="AA21" s="4"/>
      <c r="AB21" s="6"/>
      <c r="AC21" s="3"/>
      <c r="AD21" s="620"/>
      <c r="AE21" s="3"/>
      <c r="AF21" s="18"/>
      <c r="AG21" s="6"/>
      <c r="AH21" s="620"/>
      <c r="AI21" s="3"/>
    </row>
    <row r="22" spans="1:39" ht="16.5" customHeight="1">
      <c r="A22" s="124"/>
      <c r="B22" s="66"/>
      <c r="C22" s="127"/>
      <c r="D22" s="128"/>
      <c r="E22" s="122"/>
      <c r="F22" s="129"/>
      <c r="G22" s="17"/>
      <c r="H22" s="4"/>
      <c r="I22" s="2"/>
      <c r="J22" s="3"/>
      <c r="K22" s="4"/>
      <c r="L22" s="2"/>
      <c r="M22" s="309"/>
      <c r="N22" s="310"/>
      <c r="O22" s="3"/>
      <c r="P22" s="4"/>
      <c r="Q22" s="2"/>
      <c r="R22" s="309"/>
      <c r="S22" s="310"/>
      <c r="T22" s="3"/>
      <c r="U22" s="4"/>
      <c r="V22" s="2"/>
      <c r="W22" s="3"/>
      <c r="X22" s="4"/>
      <c r="Y22" s="6"/>
      <c r="Z22" s="7"/>
      <c r="AA22" s="4"/>
      <c r="AB22" s="6"/>
      <c r="AC22" s="3"/>
      <c r="AD22" s="620"/>
      <c r="AE22" s="3"/>
      <c r="AF22" s="18"/>
      <c r="AG22" s="6"/>
      <c r="AH22" s="620"/>
      <c r="AI22" s="3"/>
    </row>
    <row r="23" spans="1:39" ht="16.5" customHeight="1">
      <c r="A23" s="124"/>
      <c r="B23" s="66"/>
      <c r="C23" s="127"/>
      <c r="D23" s="128"/>
      <c r="E23" s="122"/>
      <c r="F23" s="129"/>
      <c r="G23" s="17"/>
      <c r="H23" s="4"/>
      <c r="I23" s="2"/>
      <c r="J23" s="3"/>
      <c r="K23" s="4"/>
      <c r="L23" s="2"/>
      <c r="M23" s="309"/>
      <c r="N23" s="310"/>
      <c r="O23" s="3"/>
      <c r="P23" s="4"/>
      <c r="Q23" s="2"/>
      <c r="R23" s="309"/>
      <c r="S23" s="310"/>
      <c r="T23" s="3"/>
      <c r="U23" s="4"/>
      <c r="V23" s="2"/>
      <c r="W23" s="3"/>
      <c r="X23" s="4"/>
      <c r="Y23" s="6"/>
      <c r="Z23" s="7"/>
      <c r="AA23" s="4"/>
      <c r="AB23" s="6"/>
      <c r="AC23" s="3"/>
      <c r="AD23" s="620"/>
      <c r="AE23" s="3"/>
      <c r="AF23" s="18"/>
      <c r="AG23" s="6"/>
      <c r="AH23" s="620"/>
      <c r="AI23" s="3"/>
    </row>
    <row r="24" spans="1:39" ht="16.5" customHeight="1">
      <c r="A24" s="124"/>
      <c r="B24" s="66"/>
      <c r="C24" s="127"/>
      <c r="D24" s="128"/>
      <c r="E24" s="122"/>
      <c r="F24" s="129"/>
      <c r="G24" s="17"/>
      <c r="H24" s="4"/>
      <c r="I24" s="2"/>
      <c r="J24" s="3"/>
      <c r="K24" s="4"/>
      <c r="L24" s="2"/>
      <c r="M24" s="309"/>
      <c r="N24" s="310"/>
      <c r="O24" s="3"/>
      <c r="P24" s="4"/>
      <c r="Q24" s="2"/>
      <c r="R24" s="309"/>
      <c r="S24" s="310"/>
      <c r="T24" s="3"/>
      <c r="U24" s="4"/>
      <c r="V24" s="2"/>
      <c r="W24" s="3"/>
      <c r="X24" s="4"/>
      <c r="Y24" s="6"/>
      <c r="Z24" s="7"/>
      <c r="AA24" s="4"/>
      <c r="AB24" s="6"/>
      <c r="AC24" s="3"/>
      <c r="AD24" s="620"/>
      <c r="AE24" s="3"/>
      <c r="AF24" s="18"/>
      <c r="AG24" s="6"/>
      <c r="AH24" s="620"/>
      <c r="AI24" s="3"/>
    </row>
    <row r="25" spans="1:39" ht="16.5" customHeight="1">
      <c r="A25" s="124"/>
      <c r="B25" s="66"/>
      <c r="C25" s="130"/>
      <c r="D25" s="131"/>
      <c r="E25" s="132"/>
      <c r="F25" s="129"/>
      <c r="G25" s="17"/>
      <c r="H25" s="4"/>
      <c r="I25" s="2"/>
      <c r="J25" s="3"/>
      <c r="K25" s="4"/>
      <c r="L25" s="2"/>
      <c r="M25" s="309"/>
      <c r="N25" s="310"/>
      <c r="O25" s="3"/>
      <c r="P25" s="4"/>
      <c r="Q25" s="2"/>
      <c r="R25" s="309"/>
      <c r="S25" s="310"/>
      <c r="T25" s="3"/>
      <c r="U25" s="4"/>
      <c r="V25" s="2"/>
      <c r="W25" s="3"/>
      <c r="X25" s="4"/>
      <c r="Y25" s="6"/>
      <c r="Z25" s="7"/>
      <c r="AA25" s="4"/>
      <c r="AB25" s="6"/>
      <c r="AC25" s="3"/>
      <c r="AD25" s="620"/>
      <c r="AE25" s="3"/>
      <c r="AF25" s="18"/>
      <c r="AG25" s="6"/>
      <c r="AH25" s="620"/>
      <c r="AI25" s="3"/>
    </row>
    <row r="26" spans="1:39" ht="16.5" customHeight="1">
      <c r="A26" s="124"/>
      <c r="B26" s="66"/>
      <c r="C26" s="139" t="s">
        <v>351</v>
      </c>
      <c r="D26" s="133" t="s">
        <v>352</v>
      </c>
      <c r="E26" s="134" t="s">
        <v>69</v>
      </c>
      <c r="F26" s="624">
        <v>0.21</v>
      </c>
      <c r="G26" s="31"/>
      <c r="H26" s="136"/>
      <c r="I26" s="56">
        <v>0.45846600000000004</v>
      </c>
      <c r="J26" s="20">
        <v>0.45846600000000004</v>
      </c>
      <c r="K26" s="4"/>
      <c r="L26" s="56">
        <v>0.45846600000000004</v>
      </c>
      <c r="M26" s="625">
        <v>0.45846600000000004</v>
      </c>
      <c r="N26" s="625">
        <v>33.798256800000004</v>
      </c>
      <c r="O26" s="20">
        <v>33.798256800000004</v>
      </c>
      <c r="P26" s="4"/>
      <c r="Q26" s="56">
        <v>33.798256800000004</v>
      </c>
      <c r="R26" s="625">
        <v>33.798256800000004</v>
      </c>
      <c r="S26" s="625"/>
      <c r="T26" s="20"/>
      <c r="U26" s="4"/>
      <c r="V26" s="56">
        <v>35.380954799999998</v>
      </c>
      <c r="W26" s="20"/>
      <c r="X26" s="4"/>
      <c r="Y26" s="56">
        <v>97.138279199999999</v>
      </c>
      <c r="Z26" s="65"/>
      <c r="AA26" s="4"/>
      <c r="AB26" s="56">
        <v>35.380954799999998</v>
      </c>
      <c r="AC26" s="20">
        <v>97.138279199999999</v>
      </c>
      <c r="AD26" s="626"/>
      <c r="AE26" s="20"/>
      <c r="AF26" s="18"/>
      <c r="AG26" s="56">
        <v>0.34384949999999997</v>
      </c>
      <c r="AH26" s="626">
        <v>25.3486926</v>
      </c>
      <c r="AI26" s="20">
        <v>72.8537094</v>
      </c>
      <c r="AK26" s="627"/>
      <c r="AL26" s="627"/>
      <c r="AM26" s="627"/>
    </row>
    <row r="27" spans="1:39" ht="16.5" customHeight="1">
      <c r="A27" s="124"/>
      <c r="B27" s="66"/>
      <c r="C27" s="139" t="s">
        <v>351</v>
      </c>
      <c r="D27" s="133" t="s">
        <v>353</v>
      </c>
      <c r="E27" s="134"/>
      <c r="F27" s="624">
        <v>0.21</v>
      </c>
      <c r="G27" s="31"/>
      <c r="H27" s="136"/>
      <c r="I27" s="56">
        <v>3.8205500000000003E-2</v>
      </c>
      <c r="J27" s="20">
        <v>3.8205500000000003E-2</v>
      </c>
      <c r="K27" s="4"/>
      <c r="L27" s="56">
        <v>3.8205500000000003E-2</v>
      </c>
      <c r="M27" s="625">
        <v>3.8205500000000003E-2</v>
      </c>
      <c r="N27" s="625">
        <v>2.8165214000000001</v>
      </c>
      <c r="O27" s="20">
        <v>2.8165214000000001</v>
      </c>
      <c r="P27" s="4"/>
      <c r="Q27" s="56">
        <v>2.8165214000000001</v>
      </c>
      <c r="R27" s="625">
        <v>2.8165214000000001</v>
      </c>
      <c r="S27" s="625"/>
      <c r="T27" s="20"/>
      <c r="U27" s="4"/>
      <c r="V27" s="56">
        <v>2.9484129000000001</v>
      </c>
      <c r="W27" s="20"/>
      <c r="X27" s="4"/>
      <c r="Y27" s="56">
        <v>8.0948566</v>
      </c>
      <c r="Z27" s="65"/>
      <c r="AA27" s="4"/>
      <c r="AB27" s="56">
        <v>2.9484129000000001</v>
      </c>
      <c r="AC27" s="20">
        <v>8.0948566</v>
      </c>
      <c r="AD27" s="626"/>
      <c r="AE27" s="20"/>
      <c r="AF27" s="18"/>
      <c r="AG27" s="56">
        <v>2.8654099999999998E-2</v>
      </c>
      <c r="AH27" s="626">
        <v>2.1123911</v>
      </c>
      <c r="AI27" s="20">
        <v>6.0711424999999997</v>
      </c>
      <c r="AK27" s="627"/>
      <c r="AL27" s="627"/>
      <c r="AM27" s="627"/>
    </row>
    <row r="28" spans="1:39" ht="13">
      <c r="A28" s="124"/>
      <c r="B28" s="66"/>
      <c r="C28" s="139"/>
      <c r="D28" s="140"/>
      <c r="E28" s="141"/>
      <c r="F28" s="628"/>
      <c r="G28" s="143"/>
      <c r="H28" s="136"/>
      <c r="I28" s="9"/>
      <c r="J28" s="10"/>
      <c r="K28" s="11"/>
      <c r="L28" s="12"/>
      <c r="M28" s="406"/>
      <c r="N28" s="629"/>
      <c r="O28" s="19"/>
      <c r="P28" s="11"/>
      <c r="Q28" s="12"/>
      <c r="R28" s="406"/>
      <c r="S28" s="629"/>
      <c r="T28" s="19"/>
      <c r="U28" s="11"/>
      <c r="V28" s="12"/>
      <c r="W28" s="19"/>
      <c r="X28" s="11"/>
      <c r="Y28" s="9"/>
      <c r="Z28" s="16"/>
      <c r="AA28" s="11"/>
      <c r="AB28" s="9"/>
      <c r="AC28" s="13"/>
      <c r="AD28" s="630"/>
      <c r="AE28" s="19"/>
      <c r="AF28" s="18"/>
      <c r="AG28" s="9"/>
      <c r="AH28" s="630"/>
      <c r="AI28" s="13"/>
      <c r="AK28" s="627"/>
      <c r="AL28" s="627"/>
      <c r="AM28" s="627"/>
    </row>
    <row r="29" spans="1:39" ht="16.5" customHeight="1">
      <c r="A29" s="124"/>
      <c r="B29" s="66"/>
      <c r="C29" s="631" t="s">
        <v>354</v>
      </c>
      <c r="D29" s="133" t="s">
        <v>78</v>
      </c>
      <c r="E29" s="134" t="s">
        <v>69</v>
      </c>
      <c r="F29" s="624">
        <v>0.21</v>
      </c>
      <c r="G29" s="31"/>
      <c r="H29" s="136"/>
      <c r="I29" s="56">
        <v>0</v>
      </c>
      <c r="J29" s="20">
        <v>0</v>
      </c>
      <c r="K29" s="4"/>
      <c r="L29" s="56">
        <v>0</v>
      </c>
      <c r="M29" s="625">
        <v>0</v>
      </c>
      <c r="N29" s="625">
        <v>2.2690000000000001E-4</v>
      </c>
      <c r="O29" s="20">
        <v>2.2690000000000001E-4</v>
      </c>
      <c r="P29" s="4"/>
      <c r="Q29" s="56">
        <v>2.2690000000000001E-4</v>
      </c>
      <c r="R29" s="625">
        <v>2.2690000000000001E-4</v>
      </c>
      <c r="S29" s="625"/>
      <c r="T29" s="20"/>
      <c r="U29" s="4"/>
      <c r="V29" s="56">
        <v>3.8885999999999999E-3</v>
      </c>
      <c r="W29" s="20"/>
      <c r="X29" s="4"/>
      <c r="Y29" s="56">
        <v>5.731E-4</v>
      </c>
      <c r="Z29" s="65"/>
      <c r="AA29" s="4"/>
      <c r="AB29" s="56">
        <v>3.8885999999999999E-3</v>
      </c>
      <c r="AC29" s="20">
        <v>5.731E-4</v>
      </c>
      <c r="AD29" s="626"/>
      <c r="AE29" s="20"/>
      <c r="AF29" s="18"/>
      <c r="AG29" s="56">
        <v>0</v>
      </c>
      <c r="AH29" s="626">
        <v>1.7019999999999999E-4</v>
      </c>
      <c r="AI29" s="20">
        <v>4.2979999999999998E-4</v>
      </c>
      <c r="AK29" s="627"/>
      <c r="AL29" s="627"/>
      <c r="AM29" s="627"/>
    </row>
    <row r="30" spans="1:39" ht="16.5" customHeight="1">
      <c r="A30" s="124"/>
      <c r="B30" s="66"/>
      <c r="C30" s="137"/>
      <c r="D30" s="133"/>
      <c r="E30" s="68"/>
      <c r="F30" s="632"/>
      <c r="G30" s="31"/>
      <c r="H30" s="136"/>
      <c r="I30" s="56"/>
      <c r="J30" s="20"/>
      <c r="K30" s="4"/>
      <c r="L30" s="56"/>
      <c r="M30" s="625"/>
      <c r="N30" s="625"/>
      <c r="O30" s="20"/>
      <c r="P30" s="4"/>
      <c r="Q30" s="56"/>
      <c r="R30" s="625"/>
      <c r="S30" s="625"/>
      <c r="T30" s="20"/>
      <c r="U30" s="4"/>
      <c r="V30" s="56"/>
      <c r="W30" s="20"/>
      <c r="X30" s="4"/>
      <c r="Y30" s="56"/>
      <c r="Z30" s="65"/>
      <c r="AA30" s="4"/>
      <c r="AB30" s="56"/>
      <c r="AC30" s="20"/>
      <c r="AD30" s="626"/>
      <c r="AE30" s="20"/>
      <c r="AF30" s="18"/>
      <c r="AG30" s="56"/>
      <c r="AH30" s="626"/>
      <c r="AI30" s="20"/>
      <c r="AK30" s="627"/>
      <c r="AL30" s="627"/>
      <c r="AM30" s="627"/>
    </row>
    <row r="31" spans="1:39" ht="16.5" customHeight="1">
      <c r="A31" s="124"/>
      <c r="B31" s="66"/>
      <c r="C31" s="139" t="s">
        <v>355</v>
      </c>
      <c r="D31" s="133" t="s">
        <v>78</v>
      </c>
      <c r="E31" s="68" t="s">
        <v>84</v>
      </c>
      <c r="F31" s="632">
        <v>0.21</v>
      </c>
      <c r="G31" s="17"/>
      <c r="H31" s="4"/>
      <c r="I31" s="56">
        <v>3.1806899999999999E-2</v>
      </c>
      <c r="J31" s="20"/>
      <c r="K31" s="4"/>
      <c r="L31" s="56">
        <v>3.1806899999999999E-2</v>
      </c>
      <c r="M31" s="625"/>
      <c r="N31" s="625">
        <v>3.1806899999999999E-2</v>
      </c>
      <c r="O31" s="20"/>
      <c r="P31" s="4"/>
      <c r="Q31" s="56">
        <v>3.1806899999999999E-2</v>
      </c>
      <c r="R31" s="625"/>
      <c r="S31" s="625"/>
      <c r="T31" s="20"/>
      <c r="U31" s="4"/>
      <c r="V31" s="56">
        <v>3.1806899999999999E-2</v>
      </c>
      <c r="W31" s="20"/>
      <c r="X31" s="4"/>
      <c r="Y31" s="56">
        <v>3.1806899999999999E-2</v>
      </c>
      <c r="Z31" s="65"/>
      <c r="AA31" s="4"/>
      <c r="AB31" s="56">
        <v>3.1806899999999999E-2</v>
      </c>
      <c r="AC31" s="20">
        <v>3.1806899999999999E-2</v>
      </c>
      <c r="AD31" s="626"/>
      <c r="AE31" s="20"/>
      <c r="AF31" s="18"/>
      <c r="AG31" s="56">
        <v>2.38552E-2</v>
      </c>
      <c r="AH31" s="626">
        <v>2.38552E-2</v>
      </c>
      <c r="AI31" s="20">
        <v>2.38552E-2</v>
      </c>
      <c r="AK31" s="627"/>
      <c r="AL31" s="627"/>
      <c r="AM31" s="627"/>
    </row>
    <row r="32" spans="1:39" ht="16.5" customHeight="1">
      <c r="A32" s="74"/>
      <c r="B32" s="113"/>
      <c r="C32" s="114"/>
      <c r="D32" s="115"/>
      <c r="E32" s="116"/>
      <c r="F32" s="117"/>
      <c r="G32" s="32"/>
      <c r="H32" s="4"/>
      <c r="I32" s="2"/>
      <c r="J32" s="3"/>
      <c r="K32" s="4"/>
      <c r="L32" s="2"/>
      <c r="M32" s="309"/>
      <c r="N32" s="310"/>
      <c r="O32" s="3"/>
      <c r="P32" s="4"/>
      <c r="Q32" s="2"/>
      <c r="R32" s="309"/>
      <c r="S32" s="310"/>
      <c r="T32" s="3"/>
      <c r="U32" s="4"/>
      <c r="V32" s="2"/>
      <c r="W32" s="3"/>
      <c r="X32" s="4"/>
      <c r="Y32" s="6"/>
      <c r="Z32" s="7"/>
      <c r="AA32" s="4"/>
      <c r="AB32" s="6"/>
      <c r="AC32" s="3"/>
      <c r="AD32" s="620"/>
      <c r="AE32" s="3"/>
      <c r="AF32" s="18"/>
      <c r="AG32" s="6"/>
      <c r="AH32" s="620"/>
      <c r="AI32" s="3"/>
      <c r="AK32" s="627"/>
      <c r="AL32" s="627"/>
      <c r="AM32" s="627"/>
    </row>
    <row r="33" spans="1:39" ht="15.75" customHeight="1">
      <c r="A33" s="124"/>
      <c r="B33" s="125" t="s">
        <v>85</v>
      </c>
      <c r="C33" s="125" t="s">
        <v>356</v>
      </c>
      <c r="D33" s="126"/>
      <c r="E33" s="122"/>
      <c r="F33" s="632"/>
      <c r="G33" s="17"/>
      <c r="H33" s="4"/>
      <c r="I33" s="2"/>
      <c r="J33" s="3"/>
      <c r="K33" s="4"/>
      <c r="L33" s="2"/>
      <c r="M33" s="309"/>
      <c r="N33" s="310"/>
      <c r="O33" s="3"/>
      <c r="P33" s="4"/>
      <c r="Q33" s="2"/>
      <c r="R33" s="309"/>
      <c r="S33" s="310"/>
      <c r="T33" s="3"/>
      <c r="U33" s="4"/>
      <c r="V33" s="2"/>
      <c r="W33" s="3"/>
      <c r="X33" s="4"/>
      <c r="Y33" s="6"/>
      <c r="Z33" s="7"/>
      <c r="AA33" s="4"/>
      <c r="AB33" s="6"/>
      <c r="AC33" s="3"/>
      <c r="AD33" s="620"/>
      <c r="AE33" s="3"/>
      <c r="AF33" s="18"/>
      <c r="AG33" s="6"/>
      <c r="AH33" s="620"/>
      <c r="AI33" s="3"/>
      <c r="AK33" s="627"/>
      <c r="AL33" s="627"/>
      <c r="AM33" s="627"/>
    </row>
    <row r="34" spans="1:39" ht="16.5" customHeight="1">
      <c r="A34" s="124"/>
      <c r="B34" s="114"/>
      <c r="C34" s="147" t="s">
        <v>90</v>
      </c>
      <c r="D34" s="30" t="s">
        <v>78</v>
      </c>
      <c r="E34" s="68" t="s">
        <v>69</v>
      </c>
      <c r="F34" s="632">
        <v>0.21</v>
      </c>
      <c r="G34" s="31"/>
      <c r="H34" s="4"/>
      <c r="I34" s="56"/>
      <c r="J34" s="20"/>
      <c r="K34" s="4"/>
      <c r="L34" s="56"/>
      <c r="M34" s="625"/>
      <c r="N34" s="625"/>
      <c r="O34" s="20"/>
      <c r="P34" s="4"/>
      <c r="Q34" s="56"/>
      <c r="R34" s="625"/>
      <c r="S34" s="625">
        <v>1.52018E-2</v>
      </c>
      <c r="T34" s="20">
        <v>1.52018E-2</v>
      </c>
      <c r="U34" s="4"/>
      <c r="V34" s="56"/>
      <c r="W34" s="20">
        <v>4.46434E-2</v>
      </c>
      <c r="X34" s="4"/>
      <c r="Y34" s="56"/>
      <c r="Z34" s="65">
        <v>7.4405700000000005E-2</v>
      </c>
      <c r="AA34" s="4"/>
      <c r="AB34" s="56"/>
      <c r="AC34" s="20"/>
      <c r="AD34" s="626">
        <v>4.46434E-2</v>
      </c>
      <c r="AE34" s="20">
        <v>7.4405700000000005E-2</v>
      </c>
      <c r="AF34" s="18"/>
      <c r="AG34" s="56"/>
      <c r="AH34" s="56"/>
      <c r="AI34" s="20"/>
      <c r="AK34" s="627"/>
      <c r="AL34" s="627"/>
      <c r="AM34" s="627"/>
    </row>
    <row r="35" spans="1:39" ht="16.5" customHeight="1">
      <c r="A35" s="124"/>
      <c r="B35" s="114"/>
      <c r="C35" s="147" t="s">
        <v>91</v>
      </c>
      <c r="D35" s="30" t="s">
        <v>78</v>
      </c>
      <c r="E35" s="68" t="s">
        <v>69</v>
      </c>
      <c r="F35" s="632">
        <v>0.21</v>
      </c>
      <c r="G35" s="31"/>
      <c r="H35" s="4"/>
      <c r="I35" s="56"/>
      <c r="J35" s="20"/>
      <c r="K35" s="4"/>
      <c r="L35" s="56"/>
      <c r="M35" s="625"/>
      <c r="N35" s="625"/>
      <c r="O35" s="20"/>
      <c r="P35" s="4"/>
      <c r="Q35" s="56"/>
      <c r="R35" s="625"/>
      <c r="S35" s="625">
        <v>8.3610000000000004E-3</v>
      </c>
      <c r="T35" s="20">
        <v>8.3610000000000004E-3</v>
      </c>
      <c r="U35" s="4"/>
      <c r="V35" s="56"/>
      <c r="W35" s="20">
        <v>2.45539E-2</v>
      </c>
      <c r="X35" s="4"/>
      <c r="Y35" s="56"/>
      <c r="Z35" s="65">
        <v>4.46434E-2</v>
      </c>
      <c r="AA35" s="4"/>
      <c r="AB35" s="56"/>
      <c r="AC35" s="20"/>
      <c r="AD35" s="626">
        <v>2.45539E-2</v>
      </c>
      <c r="AE35" s="20">
        <v>4.46434E-2</v>
      </c>
      <c r="AF35" s="18"/>
      <c r="AG35" s="56"/>
      <c r="AH35" s="626"/>
      <c r="AI35" s="20"/>
      <c r="AK35" s="627"/>
      <c r="AL35" s="627"/>
      <c r="AM35" s="627"/>
    </row>
    <row r="36" spans="1:39" ht="16.5" customHeight="1">
      <c r="A36" s="124"/>
      <c r="B36" s="114"/>
      <c r="C36" s="147" t="s">
        <v>92</v>
      </c>
      <c r="D36" s="30" t="s">
        <v>78</v>
      </c>
      <c r="E36" s="68" t="s">
        <v>69</v>
      </c>
      <c r="F36" s="632">
        <v>0.21</v>
      </c>
      <c r="G36" s="31"/>
      <c r="H36" s="4"/>
      <c r="I36" s="56"/>
      <c r="J36" s="20"/>
      <c r="K36" s="4"/>
      <c r="L36" s="56"/>
      <c r="M36" s="625"/>
      <c r="N36" s="625"/>
      <c r="O36" s="20"/>
      <c r="P36" s="4"/>
      <c r="Q36" s="56"/>
      <c r="R36" s="625"/>
      <c r="S36" s="625">
        <v>8.3610000000000004E-3</v>
      </c>
      <c r="T36" s="20">
        <v>8.3610000000000004E-3</v>
      </c>
      <c r="U36" s="4"/>
      <c r="V36" s="56"/>
      <c r="W36" s="20">
        <v>2.45539E-2</v>
      </c>
      <c r="X36" s="4"/>
      <c r="Y36" s="56"/>
      <c r="Z36" s="65">
        <v>2.9762299999999998E-2</v>
      </c>
      <c r="AA36" s="4"/>
      <c r="AB36" s="56"/>
      <c r="AC36" s="20"/>
      <c r="AD36" s="626">
        <v>2.45539E-2</v>
      </c>
      <c r="AE36" s="20">
        <v>2.9762299999999998E-2</v>
      </c>
      <c r="AF36" s="18"/>
      <c r="AG36" s="56"/>
      <c r="AH36" s="626"/>
      <c r="AI36" s="20"/>
      <c r="AK36" s="627"/>
      <c r="AL36" s="627"/>
      <c r="AM36" s="627"/>
    </row>
    <row r="37" spans="1:39" ht="16.5" customHeight="1">
      <c r="A37" s="124"/>
      <c r="B37" s="114"/>
      <c r="C37" s="147"/>
      <c r="D37" s="30"/>
      <c r="E37" s="138"/>
      <c r="F37" s="145"/>
      <c r="G37" s="31"/>
      <c r="H37" s="4"/>
      <c r="I37" s="2"/>
      <c r="J37" s="3"/>
      <c r="K37" s="4"/>
      <c r="L37" s="2"/>
      <c r="M37" s="309"/>
      <c r="N37" s="407"/>
      <c r="O37" s="13"/>
      <c r="P37" s="4"/>
      <c r="Q37" s="2"/>
      <c r="R37" s="309"/>
      <c r="S37" s="407"/>
      <c r="T37" s="13"/>
      <c r="U37" s="4"/>
      <c r="V37" s="2"/>
      <c r="W37" s="13"/>
      <c r="X37" s="4"/>
      <c r="Y37" s="6"/>
      <c r="Z37" s="10"/>
      <c r="AA37" s="4"/>
      <c r="AB37" s="6"/>
      <c r="AC37" s="3"/>
      <c r="AD37" s="620"/>
      <c r="AE37" s="13"/>
      <c r="AF37" s="18"/>
      <c r="AG37" s="6"/>
      <c r="AH37" s="620"/>
      <c r="AI37" s="3"/>
      <c r="AK37" s="627"/>
      <c r="AL37" s="627"/>
      <c r="AM37" s="627"/>
    </row>
    <row r="38" spans="1:39" ht="16.5" customHeight="1">
      <c r="A38" s="124"/>
      <c r="B38" s="114" t="s">
        <v>94</v>
      </c>
      <c r="C38" s="114" t="s">
        <v>95</v>
      </c>
      <c r="D38" s="30" t="s">
        <v>78</v>
      </c>
      <c r="E38" s="68" t="s">
        <v>97</v>
      </c>
      <c r="F38" s="632">
        <v>0.21</v>
      </c>
      <c r="G38" s="17"/>
      <c r="H38" s="4"/>
      <c r="I38" s="56">
        <v>6.6149999999999998E-4</v>
      </c>
      <c r="J38" s="20">
        <v>6.6149999999999998E-4</v>
      </c>
      <c r="K38" s="4"/>
      <c r="L38" s="56">
        <v>6.6149999999999998E-4</v>
      </c>
      <c r="M38" s="625">
        <v>6.6149999999999998E-4</v>
      </c>
      <c r="N38" s="625">
        <v>6.6149999999999998E-4</v>
      </c>
      <c r="O38" s="20">
        <v>6.6149999999999998E-4</v>
      </c>
      <c r="P38" s="4"/>
      <c r="Q38" s="56">
        <v>6.6149999999999998E-4</v>
      </c>
      <c r="R38" s="625">
        <v>6.6149999999999998E-4</v>
      </c>
      <c r="S38" s="625">
        <v>6.6149999999999998E-4</v>
      </c>
      <c r="T38" s="20">
        <v>6.6149999999999998E-4</v>
      </c>
      <c r="U38" s="4"/>
      <c r="V38" s="56">
        <v>6.6149999999999998E-4</v>
      </c>
      <c r="W38" s="20">
        <v>6.6149999999999998E-4</v>
      </c>
      <c r="X38" s="4"/>
      <c r="Y38" s="56">
        <v>6.6149999999999998E-4</v>
      </c>
      <c r="Z38" s="65">
        <v>6.6149999999999998E-4</v>
      </c>
      <c r="AA38" s="4"/>
      <c r="AB38" s="56">
        <v>6.6149999999999998E-4</v>
      </c>
      <c r="AC38" s="20">
        <v>6.6149999999999998E-4</v>
      </c>
      <c r="AD38" s="626">
        <v>6.6149999999999998E-4</v>
      </c>
      <c r="AE38" s="20">
        <v>6.6149999999999998E-4</v>
      </c>
      <c r="AF38" s="18"/>
      <c r="AG38" s="56">
        <v>4.9609999999999997E-4</v>
      </c>
      <c r="AH38" s="626">
        <v>4.9609999999999997E-4</v>
      </c>
      <c r="AI38" s="20">
        <v>4.9609999999999997E-4</v>
      </c>
      <c r="AK38" s="627"/>
      <c r="AL38" s="627"/>
      <c r="AM38" s="627"/>
    </row>
    <row r="39" spans="1:39" ht="16.5" customHeight="1">
      <c r="A39" s="124"/>
      <c r="B39" s="114"/>
      <c r="C39" s="147"/>
      <c r="D39" s="30"/>
      <c r="E39" s="138"/>
      <c r="F39" s="633"/>
      <c r="G39" s="31"/>
      <c r="H39" s="4"/>
      <c r="I39" s="12"/>
      <c r="J39" s="13"/>
      <c r="K39" s="17"/>
      <c r="L39" s="12"/>
      <c r="M39" s="406"/>
      <c r="N39" s="407"/>
      <c r="O39" s="13"/>
      <c r="P39" s="17"/>
      <c r="Q39" s="12"/>
      <c r="R39" s="406"/>
      <c r="S39" s="407"/>
      <c r="T39" s="13"/>
      <c r="U39" s="17"/>
      <c r="V39" s="12"/>
      <c r="W39" s="13"/>
      <c r="X39" s="17"/>
      <c r="Y39" s="9"/>
      <c r="Z39" s="10"/>
      <c r="AA39" s="17"/>
      <c r="AB39" s="9"/>
      <c r="AC39" s="13"/>
      <c r="AD39" s="630"/>
      <c r="AE39" s="13"/>
      <c r="AF39" s="18"/>
      <c r="AG39" s="9"/>
      <c r="AH39" s="630"/>
      <c r="AI39" s="13"/>
      <c r="AK39" s="627"/>
      <c r="AL39" s="627"/>
      <c r="AM39" s="627"/>
    </row>
    <row r="40" spans="1:39" ht="16.5" customHeight="1">
      <c r="A40" s="124"/>
      <c r="B40" s="114" t="s">
        <v>98</v>
      </c>
      <c r="C40" s="114" t="s">
        <v>99</v>
      </c>
      <c r="D40" s="30"/>
      <c r="E40" s="68"/>
      <c r="F40" s="632"/>
      <c r="G40" s="17"/>
      <c r="H40" s="4"/>
      <c r="I40" s="2"/>
      <c r="J40" s="3"/>
      <c r="K40" s="4"/>
      <c r="L40" s="2"/>
      <c r="M40" s="309"/>
      <c r="N40" s="310"/>
      <c r="O40" s="3"/>
      <c r="P40" s="4"/>
      <c r="Q40" s="2"/>
      <c r="R40" s="309"/>
      <c r="S40" s="310"/>
      <c r="T40" s="3"/>
      <c r="U40" s="4"/>
      <c r="V40" s="2"/>
      <c r="W40" s="3"/>
      <c r="X40" s="4"/>
      <c r="Y40" s="6"/>
      <c r="Z40" s="7"/>
      <c r="AA40" s="4"/>
      <c r="AB40" s="6"/>
      <c r="AC40" s="3"/>
      <c r="AD40" s="620"/>
      <c r="AE40" s="3"/>
      <c r="AF40" s="18"/>
      <c r="AG40" s="6"/>
      <c r="AH40" s="620"/>
      <c r="AI40" s="3"/>
      <c r="AK40" s="627"/>
      <c r="AL40" s="627"/>
      <c r="AM40" s="627"/>
    </row>
    <row r="41" spans="1:39" ht="16.5" customHeight="1">
      <c r="A41" s="124"/>
      <c r="B41" s="114"/>
      <c r="C41" s="149" t="s">
        <v>357</v>
      </c>
      <c r="D41" s="30" t="s">
        <v>103</v>
      </c>
      <c r="E41" s="68" t="s">
        <v>101</v>
      </c>
      <c r="F41" s="632">
        <v>0.21</v>
      </c>
      <c r="G41" s="31"/>
      <c r="H41" s="4"/>
      <c r="I41" s="61">
        <v>465</v>
      </c>
      <c r="J41" s="62">
        <v>465</v>
      </c>
      <c r="K41" s="4"/>
      <c r="L41" s="61">
        <v>465</v>
      </c>
      <c r="M41" s="634">
        <v>465</v>
      </c>
      <c r="N41" s="634">
        <v>465</v>
      </c>
      <c r="O41" s="62">
        <v>465</v>
      </c>
      <c r="P41" s="4"/>
      <c r="Q41" s="61">
        <v>465</v>
      </c>
      <c r="R41" s="634">
        <v>465</v>
      </c>
      <c r="S41" s="634">
        <v>465</v>
      </c>
      <c r="T41" s="62">
        <v>465</v>
      </c>
      <c r="U41" s="4"/>
      <c r="V41" s="61">
        <v>465</v>
      </c>
      <c r="W41" s="62">
        <v>465</v>
      </c>
      <c r="X41" s="4"/>
      <c r="Y41" s="61">
        <v>465</v>
      </c>
      <c r="Z41" s="64">
        <v>465</v>
      </c>
      <c r="AA41" s="4"/>
      <c r="AB41" s="61">
        <v>465</v>
      </c>
      <c r="AC41" s="62">
        <v>465</v>
      </c>
      <c r="AD41" s="635">
        <v>465</v>
      </c>
      <c r="AE41" s="62">
        <v>465</v>
      </c>
      <c r="AF41" s="18"/>
      <c r="AG41" s="61">
        <v>348.75</v>
      </c>
      <c r="AH41" s="635">
        <v>348.75</v>
      </c>
      <c r="AI41" s="62">
        <v>348.75</v>
      </c>
      <c r="AK41" s="627"/>
      <c r="AL41" s="627"/>
      <c r="AM41" s="627"/>
    </row>
    <row r="42" spans="1:39" ht="16.5" customHeight="1">
      <c r="A42" s="124"/>
      <c r="B42" s="114"/>
      <c r="C42" s="149" t="s">
        <v>104</v>
      </c>
      <c r="D42" s="30" t="s">
        <v>103</v>
      </c>
      <c r="E42" s="68" t="s">
        <v>101</v>
      </c>
      <c r="F42" s="632">
        <v>0.21</v>
      </c>
      <c r="G42" s="31"/>
      <c r="H42" s="4"/>
      <c r="I42" s="61">
        <v>96</v>
      </c>
      <c r="J42" s="62">
        <v>96</v>
      </c>
      <c r="K42" s="4"/>
      <c r="L42" s="61">
        <v>96</v>
      </c>
      <c r="M42" s="634">
        <v>96</v>
      </c>
      <c r="N42" s="634">
        <v>96</v>
      </c>
      <c r="O42" s="62">
        <v>96</v>
      </c>
      <c r="P42" s="4"/>
      <c r="Q42" s="61">
        <v>96</v>
      </c>
      <c r="R42" s="634">
        <v>96</v>
      </c>
      <c r="S42" s="634">
        <v>96</v>
      </c>
      <c r="T42" s="62">
        <v>96</v>
      </c>
      <c r="U42" s="4"/>
      <c r="V42" s="61">
        <v>96</v>
      </c>
      <c r="W42" s="62">
        <v>96</v>
      </c>
      <c r="X42" s="4"/>
      <c r="Y42" s="61">
        <v>96</v>
      </c>
      <c r="Z42" s="64">
        <v>96</v>
      </c>
      <c r="AA42" s="4"/>
      <c r="AB42" s="61">
        <v>96</v>
      </c>
      <c r="AC42" s="62">
        <v>96</v>
      </c>
      <c r="AD42" s="635">
        <v>96</v>
      </c>
      <c r="AE42" s="62">
        <v>96</v>
      </c>
      <c r="AF42" s="18"/>
      <c r="AG42" s="61">
        <v>72</v>
      </c>
      <c r="AH42" s="635">
        <v>72</v>
      </c>
      <c r="AI42" s="62">
        <v>72</v>
      </c>
      <c r="AK42" s="627"/>
      <c r="AL42" s="627"/>
      <c r="AM42" s="627"/>
    </row>
    <row r="43" spans="1:39" ht="16.5" customHeight="1">
      <c r="A43" s="124"/>
      <c r="B43" s="66"/>
      <c r="C43" s="149" t="s">
        <v>105</v>
      </c>
      <c r="D43" s="30" t="s">
        <v>103</v>
      </c>
      <c r="E43" s="68" t="s">
        <v>101</v>
      </c>
      <c r="F43" s="632">
        <v>0.21</v>
      </c>
      <c r="G43" s="31"/>
      <c r="H43" s="4"/>
      <c r="I43" s="61">
        <v>4.2</v>
      </c>
      <c r="J43" s="62">
        <v>4.2</v>
      </c>
      <c r="K43" s="4"/>
      <c r="L43" s="61">
        <v>4.2</v>
      </c>
      <c r="M43" s="634">
        <v>4.2</v>
      </c>
      <c r="N43" s="634">
        <v>4.2</v>
      </c>
      <c r="O43" s="62">
        <v>4.2</v>
      </c>
      <c r="P43" s="4"/>
      <c r="Q43" s="61">
        <v>4.2</v>
      </c>
      <c r="R43" s="634">
        <v>4.2</v>
      </c>
      <c r="S43" s="634">
        <v>4.2</v>
      </c>
      <c r="T43" s="62">
        <v>4.2</v>
      </c>
      <c r="U43" s="4"/>
      <c r="V43" s="61">
        <v>4.2</v>
      </c>
      <c r="W43" s="62">
        <v>4.2</v>
      </c>
      <c r="X43" s="4"/>
      <c r="Y43" s="61">
        <v>4.2</v>
      </c>
      <c r="Z43" s="64">
        <v>4.2</v>
      </c>
      <c r="AA43" s="4"/>
      <c r="AB43" s="61">
        <v>4.2</v>
      </c>
      <c r="AC43" s="62">
        <v>4.2</v>
      </c>
      <c r="AD43" s="635">
        <v>4.2</v>
      </c>
      <c r="AE43" s="62">
        <v>4.2</v>
      </c>
      <c r="AF43" s="18"/>
      <c r="AG43" s="61">
        <v>3.15</v>
      </c>
      <c r="AH43" s="635">
        <v>3.15</v>
      </c>
      <c r="AI43" s="62">
        <v>3.15</v>
      </c>
      <c r="AK43" s="627"/>
      <c r="AL43" s="627"/>
      <c r="AM43" s="627"/>
    </row>
    <row r="44" spans="1:39" ht="16.5" customHeight="1">
      <c r="A44" s="124"/>
      <c r="B44" s="66"/>
      <c r="C44" s="149"/>
      <c r="D44" s="128"/>
      <c r="E44" s="122"/>
      <c r="F44" s="632"/>
      <c r="G44" s="136"/>
      <c r="H44" s="4"/>
      <c r="I44" s="22"/>
      <c r="J44" s="19"/>
      <c r="K44" s="17"/>
      <c r="L44" s="22"/>
      <c r="M44" s="636"/>
      <c r="N44" s="629"/>
      <c r="O44" s="19"/>
      <c r="P44" s="17"/>
      <c r="Q44" s="22"/>
      <c r="R44" s="636"/>
      <c r="S44" s="629"/>
      <c r="T44" s="19"/>
      <c r="U44" s="17"/>
      <c r="V44" s="22"/>
      <c r="W44" s="19"/>
      <c r="X44" s="17"/>
      <c r="Y44" s="15"/>
      <c r="Z44" s="16"/>
      <c r="AA44" s="17"/>
      <c r="AB44" s="15"/>
      <c r="AC44" s="19"/>
      <c r="AD44" s="637"/>
      <c r="AE44" s="19"/>
      <c r="AF44" s="18"/>
      <c r="AG44" s="15"/>
      <c r="AH44" s="637"/>
      <c r="AI44" s="19"/>
      <c r="AK44" s="627"/>
      <c r="AL44" s="627"/>
      <c r="AM44" s="627"/>
    </row>
    <row r="45" spans="1:39" ht="16.5" customHeight="1">
      <c r="A45" s="74" t="s">
        <v>106</v>
      </c>
      <c r="B45" s="114" t="s">
        <v>107</v>
      </c>
      <c r="C45" s="114"/>
      <c r="D45" s="30"/>
      <c r="E45" s="68"/>
      <c r="F45" s="632"/>
      <c r="G45" s="32"/>
      <c r="H45" s="4"/>
      <c r="I45" s="25"/>
      <c r="J45" s="26"/>
      <c r="K45" s="4"/>
      <c r="L45" s="25"/>
      <c r="M45" s="638"/>
      <c r="N45" s="638"/>
      <c r="O45" s="26"/>
      <c r="P45" s="4"/>
      <c r="Q45" s="25"/>
      <c r="R45" s="638"/>
      <c r="S45" s="638"/>
      <c r="T45" s="26"/>
      <c r="U45" s="4"/>
      <c r="V45" s="25"/>
      <c r="W45" s="26"/>
      <c r="X45" s="4"/>
      <c r="Y45" s="25"/>
      <c r="Z45" s="28"/>
      <c r="AA45" s="4"/>
      <c r="AB45" s="25"/>
      <c r="AC45" s="26"/>
      <c r="AD45" s="139"/>
      <c r="AE45" s="26"/>
      <c r="AF45" s="18"/>
      <c r="AG45" s="25"/>
      <c r="AH45" s="139"/>
      <c r="AI45" s="26"/>
      <c r="AK45" s="627"/>
      <c r="AL45" s="627"/>
      <c r="AM45" s="627"/>
    </row>
    <row r="46" spans="1:39" ht="16.5" customHeight="1">
      <c r="A46" s="124"/>
      <c r="B46" s="114"/>
      <c r="C46" s="147" t="s">
        <v>90</v>
      </c>
      <c r="D46" s="30" t="s">
        <v>78</v>
      </c>
      <c r="E46" s="68" t="s">
        <v>109</v>
      </c>
      <c r="F46" s="632">
        <v>0.21</v>
      </c>
      <c r="G46" s="32"/>
      <c r="H46" s="4"/>
      <c r="I46" s="56">
        <v>1.4770000000000001E-4</v>
      </c>
      <c r="J46" s="20">
        <v>1.4770000000000001E-4</v>
      </c>
      <c r="K46" s="4"/>
      <c r="L46" s="56">
        <v>1.4770000000000001E-4</v>
      </c>
      <c r="M46" s="625">
        <v>1.4770000000000001E-4</v>
      </c>
      <c r="N46" s="625">
        <v>6.7857999999999998E-3</v>
      </c>
      <c r="O46" s="20">
        <v>6.7857999999999998E-3</v>
      </c>
      <c r="P46" s="4"/>
      <c r="Q46" s="56">
        <v>6.7857999999999998E-3</v>
      </c>
      <c r="R46" s="625">
        <v>6.7857999999999998E-3</v>
      </c>
      <c r="S46" s="56">
        <v>6.7857999999999998E-3</v>
      </c>
      <c r="T46" s="20">
        <v>6.7857999999999998E-3</v>
      </c>
      <c r="U46" s="4"/>
      <c r="V46" s="56">
        <v>1.23739E-2</v>
      </c>
      <c r="W46" s="20">
        <v>1.23739E-2</v>
      </c>
      <c r="X46" s="4"/>
      <c r="Y46" s="56">
        <v>5.8917400000000002E-2</v>
      </c>
      <c r="Z46" s="65">
        <v>5.8917400000000002E-2</v>
      </c>
      <c r="AA46" s="4"/>
      <c r="AB46" s="56">
        <v>1.23739E-2</v>
      </c>
      <c r="AC46" s="20">
        <v>5.8917400000000002E-2</v>
      </c>
      <c r="AD46" s="626">
        <v>1.23739E-2</v>
      </c>
      <c r="AE46" s="20">
        <v>5.8917400000000002E-2</v>
      </c>
      <c r="AF46" s="18"/>
      <c r="AG46" s="56">
        <v>1.108E-4</v>
      </c>
      <c r="AH46" s="626">
        <v>5.0894E-3</v>
      </c>
      <c r="AI46" s="20">
        <v>4.4188100000000001E-2</v>
      </c>
      <c r="AK46" s="627"/>
      <c r="AL46" s="627"/>
      <c r="AM46" s="627"/>
    </row>
    <row r="47" spans="1:39" ht="16.5" customHeight="1">
      <c r="A47" s="124"/>
      <c r="B47" s="114"/>
      <c r="C47" s="147" t="s">
        <v>91</v>
      </c>
      <c r="D47" s="30" t="s">
        <v>78</v>
      </c>
      <c r="E47" s="68" t="s">
        <v>109</v>
      </c>
      <c r="F47" s="632">
        <v>0.21</v>
      </c>
      <c r="G47" s="32"/>
      <c r="H47" s="4"/>
      <c r="I47" s="56">
        <v>1.4770000000000001E-4</v>
      </c>
      <c r="J47" s="20">
        <v>1.4770000000000001E-4</v>
      </c>
      <c r="K47" s="4"/>
      <c r="L47" s="56">
        <v>1.4770000000000001E-4</v>
      </c>
      <c r="M47" s="625">
        <v>1.4770000000000001E-4</v>
      </c>
      <c r="N47" s="625">
        <v>6.7857999999999998E-3</v>
      </c>
      <c r="O47" s="20">
        <v>6.7857999999999998E-3</v>
      </c>
      <c r="P47" s="4"/>
      <c r="Q47" s="56">
        <v>6.7857999999999998E-3</v>
      </c>
      <c r="R47" s="625">
        <v>6.7857999999999998E-3</v>
      </c>
      <c r="S47" s="625">
        <v>6.7857999999999998E-3</v>
      </c>
      <c r="T47" s="20">
        <v>6.7857999999999998E-3</v>
      </c>
      <c r="U47" s="4"/>
      <c r="V47" s="56">
        <v>1.23739E-2</v>
      </c>
      <c r="W47" s="20">
        <v>1.23739E-2</v>
      </c>
      <c r="X47" s="4"/>
      <c r="Y47" s="56">
        <v>5.8917400000000002E-2</v>
      </c>
      <c r="Z47" s="65">
        <v>5.8917400000000002E-2</v>
      </c>
      <c r="AA47" s="4"/>
      <c r="AB47" s="56">
        <v>1.23739E-2</v>
      </c>
      <c r="AC47" s="20">
        <v>5.8917400000000002E-2</v>
      </c>
      <c r="AD47" s="626">
        <v>1.23739E-2</v>
      </c>
      <c r="AE47" s="20">
        <v>5.8917400000000002E-2</v>
      </c>
      <c r="AF47" s="18"/>
      <c r="AG47" s="56">
        <v>1.108E-4</v>
      </c>
      <c r="AH47" s="626">
        <v>5.0894E-3</v>
      </c>
      <c r="AI47" s="20">
        <v>4.4188100000000001E-2</v>
      </c>
      <c r="AK47" s="627"/>
      <c r="AL47" s="627"/>
      <c r="AM47" s="627"/>
    </row>
    <row r="48" spans="1:39" ht="16.5" customHeight="1">
      <c r="A48" s="124"/>
      <c r="B48" s="114"/>
      <c r="C48" s="147" t="s">
        <v>92</v>
      </c>
      <c r="D48" s="30" t="s">
        <v>78</v>
      </c>
      <c r="E48" s="68" t="s">
        <v>109</v>
      </c>
      <c r="F48" s="632">
        <v>0.21</v>
      </c>
      <c r="G48" s="32"/>
      <c r="H48" s="4"/>
      <c r="I48" s="56"/>
      <c r="J48" s="20"/>
      <c r="K48" s="4"/>
      <c r="L48" s="56"/>
      <c r="M48" s="625"/>
      <c r="N48" s="625">
        <v>1.6965000000000001E-3</v>
      </c>
      <c r="O48" s="20">
        <v>1.6965000000000001E-3</v>
      </c>
      <c r="P48" s="4"/>
      <c r="Q48" s="56">
        <v>1.6965000000000001E-3</v>
      </c>
      <c r="R48" s="625">
        <v>1.6965000000000001E-3</v>
      </c>
      <c r="S48" s="625">
        <v>1.6965000000000001E-3</v>
      </c>
      <c r="T48" s="20">
        <v>1.6965000000000001E-3</v>
      </c>
      <c r="U48" s="4"/>
      <c r="V48" s="56">
        <v>3.0934999999999999E-3</v>
      </c>
      <c r="W48" s="20">
        <v>3.0934999999999999E-3</v>
      </c>
      <c r="X48" s="4"/>
      <c r="Y48" s="56">
        <v>1.47294E-2</v>
      </c>
      <c r="Z48" s="65">
        <v>1.47294E-2</v>
      </c>
      <c r="AA48" s="4"/>
      <c r="AB48" s="56">
        <v>3.0934999999999999E-3</v>
      </c>
      <c r="AC48" s="20">
        <v>1.47294E-2</v>
      </c>
      <c r="AD48" s="626">
        <v>3.0934999999999999E-3</v>
      </c>
      <c r="AE48" s="20">
        <v>1.47294E-2</v>
      </c>
      <c r="AF48" s="18"/>
      <c r="AG48" s="56"/>
      <c r="AH48" s="626"/>
      <c r="AI48" s="20"/>
      <c r="AK48" s="627"/>
      <c r="AL48" s="627"/>
      <c r="AM48" s="627"/>
    </row>
    <row r="49" spans="1:40" ht="16.5" customHeight="1">
      <c r="A49" s="124"/>
      <c r="B49" s="114"/>
      <c r="C49" s="66"/>
      <c r="D49" s="30"/>
      <c r="E49" s="138"/>
      <c r="F49" s="633"/>
      <c r="G49" s="31"/>
      <c r="H49" s="70"/>
      <c r="I49" s="12"/>
      <c r="J49" s="13"/>
      <c r="K49" s="17"/>
      <c r="L49" s="12"/>
      <c r="M49" s="406"/>
      <c r="N49" s="407"/>
      <c r="O49" s="13"/>
      <c r="P49" s="17"/>
      <c r="Q49" s="12"/>
      <c r="R49" s="406"/>
      <c r="S49" s="407"/>
      <c r="T49" s="13"/>
      <c r="U49" s="17"/>
      <c r="V49" s="12"/>
      <c r="W49" s="13"/>
      <c r="X49" s="17"/>
      <c r="Y49" s="9"/>
      <c r="Z49" s="10"/>
      <c r="AA49" s="17"/>
      <c r="AB49" s="9"/>
      <c r="AC49" s="13"/>
      <c r="AD49" s="630"/>
      <c r="AE49" s="13"/>
      <c r="AF49" s="18"/>
      <c r="AG49" s="9"/>
      <c r="AH49" s="630"/>
      <c r="AI49" s="13"/>
      <c r="AK49" s="627"/>
      <c r="AL49" s="627"/>
      <c r="AM49" s="627"/>
    </row>
    <row r="50" spans="1:40" ht="16.5" customHeight="1">
      <c r="A50" s="74" t="s">
        <v>111</v>
      </c>
      <c r="B50" s="114" t="s">
        <v>112</v>
      </c>
      <c r="C50" s="114"/>
      <c r="D50" s="115"/>
      <c r="E50" s="122"/>
      <c r="F50" s="639"/>
      <c r="G50" s="32"/>
      <c r="H50" s="4"/>
      <c r="I50" s="22"/>
      <c r="J50" s="19"/>
      <c r="K50" s="17"/>
      <c r="L50" s="22"/>
      <c r="M50" s="636"/>
      <c r="N50" s="629"/>
      <c r="O50" s="19"/>
      <c r="P50" s="17"/>
      <c r="Q50" s="22"/>
      <c r="R50" s="636"/>
      <c r="S50" s="629"/>
      <c r="T50" s="19"/>
      <c r="U50" s="17"/>
      <c r="V50" s="22"/>
      <c r="W50" s="19"/>
      <c r="X50" s="17"/>
      <c r="Y50" s="15"/>
      <c r="Z50" s="16"/>
      <c r="AA50" s="17"/>
      <c r="AB50" s="15"/>
      <c r="AC50" s="19"/>
      <c r="AD50" s="637"/>
      <c r="AE50" s="19"/>
      <c r="AF50" s="18"/>
      <c r="AG50" s="15"/>
      <c r="AH50" s="637"/>
      <c r="AI50" s="19"/>
      <c r="AK50" s="627"/>
      <c r="AL50" s="627"/>
      <c r="AM50" s="627"/>
    </row>
    <row r="51" spans="1:40" ht="16.5" customHeight="1">
      <c r="A51" s="124"/>
      <c r="B51" s="114" t="s">
        <v>113</v>
      </c>
      <c r="C51" s="114" t="s">
        <v>114</v>
      </c>
      <c r="D51" s="30" t="s">
        <v>78</v>
      </c>
      <c r="E51" s="68" t="s">
        <v>116</v>
      </c>
      <c r="F51" s="632">
        <v>0.21</v>
      </c>
      <c r="G51" s="17"/>
      <c r="H51" s="70"/>
      <c r="I51" s="56">
        <v>0</v>
      </c>
      <c r="J51" s="20">
        <v>0</v>
      </c>
      <c r="K51" s="4"/>
      <c r="L51" s="56">
        <v>0</v>
      </c>
      <c r="M51" s="625">
        <v>0</v>
      </c>
      <c r="N51" s="625">
        <v>1.9929999999999999E-4</v>
      </c>
      <c r="O51" s="20">
        <v>1.9929999999999999E-4</v>
      </c>
      <c r="P51" s="4"/>
      <c r="Q51" s="56">
        <v>1.9929999999999999E-4</v>
      </c>
      <c r="R51" s="625">
        <v>1.9929999999999999E-4</v>
      </c>
      <c r="S51" s="625">
        <v>1.9929999999999999E-4</v>
      </c>
      <c r="T51" s="20">
        <v>1.9929999999999999E-4</v>
      </c>
      <c r="U51" s="4"/>
      <c r="V51" s="56">
        <v>6.7670000000000002E-4</v>
      </c>
      <c r="W51" s="20">
        <v>6.7670000000000002E-4</v>
      </c>
      <c r="X51" s="4"/>
      <c r="Y51" s="56">
        <v>1.3701E-3</v>
      </c>
      <c r="Z51" s="65">
        <v>1.3701E-3</v>
      </c>
      <c r="AA51" s="4"/>
      <c r="AB51" s="56">
        <v>6.7670000000000002E-4</v>
      </c>
      <c r="AC51" s="20">
        <v>1.3701E-3</v>
      </c>
      <c r="AD51" s="626">
        <v>6.7670000000000002E-4</v>
      </c>
      <c r="AE51" s="20">
        <v>1.3701E-3</v>
      </c>
      <c r="AF51" s="18"/>
      <c r="AG51" s="56">
        <v>0</v>
      </c>
      <c r="AH51" s="626">
        <v>1.495E-4</v>
      </c>
      <c r="AI51" s="20">
        <v>1.0276E-3</v>
      </c>
      <c r="AK51" s="627"/>
      <c r="AL51" s="627"/>
      <c r="AM51" s="627"/>
    </row>
    <row r="52" spans="1:40" ht="16.5" customHeight="1">
      <c r="A52" s="124"/>
      <c r="B52" s="114"/>
      <c r="C52" s="114"/>
      <c r="D52" s="30"/>
      <c r="E52" s="138"/>
      <c r="F52" s="633"/>
      <c r="G52" s="31"/>
      <c r="H52" s="70"/>
      <c r="I52" s="12"/>
      <c r="J52" s="13"/>
      <c r="K52" s="17"/>
      <c r="L52" s="12"/>
      <c r="M52" s="406"/>
      <c r="N52" s="407"/>
      <c r="O52" s="13"/>
      <c r="P52" s="17"/>
      <c r="Q52" s="12"/>
      <c r="R52" s="406"/>
      <c r="S52" s="407"/>
      <c r="T52" s="13"/>
      <c r="U52" s="17"/>
      <c r="V52" s="12"/>
      <c r="W52" s="13"/>
      <c r="X52" s="17"/>
      <c r="Y52" s="9"/>
      <c r="Z52" s="10"/>
      <c r="AA52" s="17"/>
      <c r="AB52" s="9"/>
      <c r="AC52" s="13"/>
      <c r="AD52" s="630"/>
      <c r="AE52" s="13"/>
      <c r="AF52" s="18"/>
      <c r="AG52" s="9"/>
      <c r="AH52" s="630"/>
      <c r="AI52" s="13"/>
      <c r="AK52" s="627"/>
      <c r="AL52" s="627"/>
      <c r="AM52" s="627"/>
    </row>
    <row r="53" spans="1:40" ht="16.5" customHeight="1">
      <c r="A53" s="124"/>
      <c r="B53" s="114" t="s">
        <v>117</v>
      </c>
      <c r="C53" s="114" t="s">
        <v>118</v>
      </c>
      <c r="D53" s="115"/>
      <c r="E53" s="138"/>
      <c r="F53" s="633"/>
      <c r="G53" s="32"/>
      <c r="H53" s="4"/>
      <c r="I53" s="22"/>
      <c r="J53" s="19"/>
      <c r="K53" s="17"/>
      <c r="L53" s="22"/>
      <c r="M53" s="636"/>
      <c r="N53" s="629"/>
      <c r="O53" s="19"/>
      <c r="P53" s="17"/>
      <c r="Q53" s="22"/>
      <c r="R53" s="636"/>
      <c r="S53" s="629"/>
      <c r="T53" s="19"/>
      <c r="U53" s="17"/>
      <c r="V53" s="22"/>
      <c r="W53" s="19"/>
      <c r="X53" s="17"/>
      <c r="Y53" s="15"/>
      <c r="Z53" s="16"/>
      <c r="AA53" s="17"/>
      <c r="AB53" s="15"/>
      <c r="AC53" s="19"/>
      <c r="AD53" s="637"/>
      <c r="AE53" s="19"/>
      <c r="AF53" s="18"/>
      <c r="AG53" s="15"/>
      <c r="AH53" s="637"/>
      <c r="AI53" s="19"/>
      <c r="AK53" s="627"/>
      <c r="AL53" s="627"/>
      <c r="AM53" s="627"/>
    </row>
    <row r="54" spans="1:40" ht="16.5" customHeight="1">
      <c r="A54" s="124"/>
      <c r="B54" s="114"/>
      <c r="C54" s="66" t="s">
        <v>119</v>
      </c>
      <c r="D54" s="115"/>
      <c r="E54" s="68"/>
      <c r="F54" s="632"/>
      <c r="G54" s="32"/>
      <c r="H54" s="4"/>
      <c r="I54" s="56">
        <v>0.32900000000000001</v>
      </c>
      <c r="J54" s="20">
        <v>0.32900000000000001</v>
      </c>
      <c r="K54" s="4"/>
      <c r="L54" s="56">
        <v>0.32900000000000001</v>
      </c>
      <c r="M54" s="625">
        <v>0.32900000000000001</v>
      </c>
      <c r="N54" s="625">
        <v>0.48399999999999999</v>
      </c>
      <c r="O54" s="20">
        <v>0.48399999999999999</v>
      </c>
      <c r="P54" s="4"/>
      <c r="Q54" s="56">
        <v>0.48399999999999999</v>
      </c>
      <c r="R54" s="625">
        <v>0.48399999999999999</v>
      </c>
      <c r="S54" s="625">
        <v>0.48399999999999999</v>
      </c>
      <c r="T54" s="20">
        <v>0.48399999999999999</v>
      </c>
      <c r="U54" s="4"/>
      <c r="V54" s="56">
        <v>0.48399999999999999</v>
      </c>
      <c r="W54" s="20">
        <v>0.48399999999999999</v>
      </c>
      <c r="X54" s="4"/>
      <c r="Y54" s="56">
        <v>0.48399999999999999</v>
      </c>
      <c r="Z54" s="65">
        <v>0.48399999999999999</v>
      </c>
      <c r="AA54" s="4"/>
      <c r="AB54" s="56">
        <v>0.48399999999999999</v>
      </c>
      <c r="AC54" s="20">
        <v>0.48399999999999999</v>
      </c>
      <c r="AD54" s="626">
        <v>0.48399999999999999</v>
      </c>
      <c r="AE54" s="20">
        <v>0.48399999999999999</v>
      </c>
      <c r="AF54" s="18"/>
      <c r="AG54" s="56">
        <v>0.48399999999999999</v>
      </c>
      <c r="AH54" s="626">
        <v>0.48399999999999999</v>
      </c>
      <c r="AI54" s="20">
        <v>0.48399999999999999</v>
      </c>
      <c r="AK54" s="627"/>
      <c r="AL54" s="627"/>
      <c r="AM54" s="627"/>
    </row>
    <row r="55" spans="1:40" ht="16.5" customHeight="1">
      <c r="A55" s="124"/>
      <c r="B55" s="66"/>
      <c r="C55" s="66" t="s">
        <v>121</v>
      </c>
      <c r="D55" s="30"/>
      <c r="E55" s="122"/>
      <c r="F55" s="632"/>
      <c r="G55" s="31"/>
      <c r="H55" s="4"/>
      <c r="I55" s="12"/>
      <c r="J55" s="13"/>
      <c r="K55" s="17"/>
      <c r="L55" s="12"/>
      <c r="M55" s="406"/>
      <c r="N55" s="407"/>
      <c r="O55" s="13"/>
      <c r="P55" s="17"/>
      <c r="Q55" s="12"/>
      <c r="R55" s="406"/>
      <c r="S55" s="407"/>
      <c r="T55" s="13"/>
      <c r="U55" s="17"/>
      <c r="V55" s="12"/>
      <c r="W55" s="13"/>
      <c r="X55" s="17"/>
      <c r="Y55" s="9"/>
      <c r="Z55" s="10"/>
      <c r="AA55" s="17"/>
      <c r="AB55" s="9"/>
      <c r="AC55" s="13"/>
      <c r="AD55" s="630"/>
      <c r="AE55" s="13"/>
      <c r="AF55" s="18"/>
      <c r="AG55" s="9"/>
      <c r="AH55" s="630"/>
      <c r="AI55" s="13"/>
      <c r="AK55" s="627"/>
      <c r="AL55" s="627"/>
      <c r="AM55" s="627"/>
    </row>
    <row r="56" spans="1:40" ht="16.5" customHeight="1">
      <c r="A56" s="124"/>
      <c r="B56" s="66"/>
      <c r="C56" s="151"/>
      <c r="D56" s="121" t="s">
        <v>122</v>
      </c>
      <c r="E56" s="68" t="s">
        <v>124</v>
      </c>
      <c r="F56" s="632">
        <v>0.21</v>
      </c>
      <c r="G56" s="17"/>
      <c r="H56" s="4"/>
      <c r="I56" s="56">
        <v>1.7500000000000002E-2</v>
      </c>
      <c r="J56" s="20">
        <v>1.7500000000000002E-2</v>
      </c>
      <c r="K56" s="4"/>
      <c r="L56" s="56">
        <v>1.7500000000000002E-2</v>
      </c>
      <c r="M56" s="625">
        <v>1.7500000000000002E-2</v>
      </c>
      <c r="N56" s="625">
        <v>1.7500000000000002E-2</v>
      </c>
      <c r="O56" s="20">
        <v>1.7500000000000002E-2</v>
      </c>
      <c r="P56" s="4"/>
      <c r="Q56" s="56">
        <v>1.7500000000000002E-2</v>
      </c>
      <c r="R56" s="625">
        <v>1.7500000000000002E-2</v>
      </c>
      <c r="S56" s="625">
        <v>1.7500000000000002E-2</v>
      </c>
      <c r="T56" s="20">
        <v>1.7500000000000002E-2</v>
      </c>
      <c r="U56" s="4"/>
      <c r="V56" s="56">
        <v>1.7500000000000002E-2</v>
      </c>
      <c r="W56" s="20">
        <v>1.7500000000000002E-2</v>
      </c>
      <c r="X56" s="4"/>
      <c r="Y56" s="56">
        <v>1.7500000000000002E-2</v>
      </c>
      <c r="Z56" s="65">
        <v>1.7500000000000002E-2</v>
      </c>
      <c r="AA56" s="4"/>
      <c r="AB56" s="56">
        <v>1.7500000000000002E-2</v>
      </c>
      <c r="AC56" s="20">
        <v>1.7500000000000002E-2</v>
      </c>
      <c r="AD56" s="626">
        <v>1.7500000000000002E-2</v>
      </c>
      <c r="AE56" s="20">
        <v>1.7500000000000002E-2</v>
      </c>
      <c r="AF56" s="18"/>
      <c r="AG56" s="56">
        <v>1.3125E-2</v>
      </c>
      <c r="AH56" s="626">
        <v>1.3125E-2</v>
      </c>
      <c r="AI56" s="20">
        <v>1.3125E-2</v>
      </c>
      <c r="AK56" s="627"/>
      <c r="AL56" s="627"/>
      <c r="AM56" s="627"/>
    </row>
    <row r="57" spans="1:40" ht="16.5" customHeight="1">
      <c r="A57" s="124"/>
      <c r="B57" s="66"/>
      <c r="C57" s="151"/>
      <c r="D57" s="121"/>
      <c r="E57" s="68"/>
      <c r="F57" s="632"/>
      <c r="G57" s="17"/>
      <c r="H57" s="4"/>
      <c r="I57" s="25"/>
      <c r="J57" s="26"/>
      <c r="K57" s="4"/>
      <c r="L57" s="25"/>
      <c r="M57" s="638"/>
      <c r="N57" s="638"/>
      <c r="O57" s="26"/>
      <c r="P57" s="4"/>
      <c r="Q57" s="25"/>
      <c r="R57" s="638"/>
      <c r="S57" s="638"/>
      <c r="T57" s="26"/>
      <c r="U57" s="4"/>
      <c r="V57" s="25"/>
      <c r="W57" s="26"/>
      <c r="X57" s="4"/>
      <c r="Y57" s="25"/>
      <c r="Z57" s="28"/>
      <c r="AA57" s="4"/>
      <c r="AB57" s="25"/>
      <c r="AC57" s="26"/>
      <c r="AD57" s="139"/>
      <c r="AE57" s="26"/>
      <c r="AF57" s="18"/>
      <c r="AG57" s="25"/>
      <c r="AH57" s="139"/>
      <c r="AI57" s="26"/>
      <c r="AK57" s="627"/>
      <c r="AL57" s="627"/>
      <c r="AM57" s="627"/>
    </row>
    <row r="58" spans="1:40" ht="19.5" customHeight="1">
      <c r="A58" s="124"/>
      <c r="B58" s="114" t="s">
        <v>125</v>
      </c>
      <c r="C58" s="152" t="s">
        <v>126</v>
      </c>
      <c r="D58" s="30" t="s">
        <v>78</v>
      </c>
      <c r="E58" s="68"/>
      <c r="F58" s="632"/>
      <c r="G58" s="17"/>
      <c r="H58" s="70"/>
      <c r="I58" s="56"/>
      <c r="J58" s="20"/>
      <c r="K58" s="4"/>
      <c r="L58" s="56"/>
      <c r="M58" s="625"/>
      <c r="N58" s="625"/>
      <c r="O58" s="20"/>
      <c r="P58" s="4"/>
      <c r="Q58" s="56"/>
      <c r="R58" s="625"/>
      <c r="S58" s="625"/>
      <c r="T58" s="20"/>
      <c r="U58" s="4"/>
      <c r="V58" s="56"/>
      <c r="W58" s="20"/>
      <c r="X58" s="4"/>
      <c r="Y58" s="56"/>
      <c r="Z58" s="65"/>
      <c r="AA58" s="4"/>
      <c r="AB58" s="56"/>
      <c r="AC58" s="20"/>
      <c r="AD58" s="626"/>
      <c r="AE58" s="20"/>
      <c r="AF58" s="18"/>
      <c r="AG58" s="56"/>
      <c r="AH58" s="626"/>
      <c r="AI58" s="20"/>
      <c r="AK58" s="627"/>
      <c r="AL58" s="627"/>
      <c r="AM58" s="627"/>
    </row>
    <row r="59" spans="1:40" ht="16.5" customHeight="1">
      <c r="A59" s="124"/>
      <c r="B59" s="66"/>
      <c r="C59" s="151"/>
      <c r="D59" s="128"/>
      <c r="E59" s="122"/>
      <c r="F59" s="632"/>
      <c r="G59" s="17"/>
      <c r="H59" s="4"/>
      <c r="I59" s="22"/>
      <c r="J59" s="19"/>
      <c r="K59" s="17"/>
      <c r="L59" s="22"/>
      <c r="M59" s="636"/>
      <c r="N59" s="629"/>
      <c r="O59" s="19"/>
      <c r="P59" s="17"/>
      <c r="Q59" s="22"/>
      <c r="R59" s="636"/>
      <c r="S59" s="629"/>
      <c r="T59" s="19"/>
      <c r="U59" s="17"/>
      <c r="V59" s="22"/>
      <c r="W59" s="19"/>
      <c r="X59" s="17"/>
      <c r="Y59" s="15"/>
      <c r="Z59" s="16"/>
      <c r="AA59" s="17"/>
      <c r="AB59" s="15"/>
      <c r="AC59" s="19"/>
      <c r="AD59" s="637"/>
      <c r="AE59" s="19"/>
      <c r="AF59" s="18"/>
      <c r="AG59" s="15"/>
      <c r="AH59" s="637"/>
      <c r="AI59" s="19"/>
      <c r="AK59" s="627"/>
      <c r="AL59" s="627"/>
      <c r="AM59" s="627"/>
    </row>
    <row r="60" spans="1:40" ht="16.5" customHeight="1">
      <c r="A60" s="74" t="s">
        <v>128</v>
      </c>
      <c r="B60" s="114" t="s">
        <v>129</v>
      </c>
      <c r="C60" s="114"/>
      <c r="D60" s="30" t="s">
        <v>78</v>
      </c>
      <c r="E60" s="138"/>
      <c r="F60" s="632"/>
      <c r="G60" s="17"/>
      <c r="H60" s="4"/>
      <c r="I60" s="22"/>
      <c r="J60" s="19"/>
      <c r="K60" s="17"/>
      <c r="L60" s="22"/>
      <c r="M60" s="636"/>
      <c r="N60" s="629"/>
      <c r="O60" s="19"/>
      <c r="P60" s="17"/>
      <c r="Q60" s="22"/>
      <c r="R60" s="636"/>
      <c r="S60" s="629"/>
      <c r="T60" s="19"/>
      <c r="U60" s="17"/>
      <c r="V60" s="22"/>
      <c r="W60" s="19"/>
      <c r="X60" s="17"/>
      <c r="Y60" s="15"/>
      <c r="Z60" s="16"/>
      <c r="AA60" s="17"/>
      <c r="AB60" s="15"/>
      <c r="AC60" s="19"/>
      <c r="AD60" s="637"/>
      <c r="AE60" s="19"/>
      <c r="AF60" s="18"/>
      <c r="AG60" s="15"/>
      <c r="AH60" s="637"/>
      <c r="AI60" s="19"/>
      <c r="AK60" s="627"/>
      <c r="AL60" s="627"/>
      <c r="AM60" s="627"/>
    </row>
    <row r="61" spans="1:40" ht="28.5" customHeight="1">
      <c r="A61" s="124"/>
      <c r="B61" s="66" t="s">
        <v>130</v>
      </c>
      <c r="C61" s="67" t="s">
        <v>131</v>
      </c>
      <c r="D61" s="30"/>
      <c r="E61" s="68"/>
      <c r="F61" s="632"/>
      <c r="G61" s="31"/>
      <c r="H61" s="70"/>
      <c r="I61" s="56"/>
      <c r="J61" s="20"/>
      <c r="K61" s="4"/>
      <c r="L61" s="56"/>
      <c r="M61" s="625"/>
      <c r="N61" s="625"/>
      <c r="O61" s="20"/>
      <c r="P61" s="4"/>
      <c r="Q61" s="56"/>
      <c r="R61" s="625"/>
      <c r="S61" s="625"/>
      <c r="T61" s="20"/>
      <c r="U61" s="4"/>
      <c r="V61" s="56"/>
      <c r="W61" s="20"/>
      <c r="X61" s="4"/>
      <c r="Y61" s="56"/>
      <c r="Z61" s="65"/>
      <c r="AA61" s="4"/>
      <c r="AB61" s="56"/>
      <c r="AC61" s="20"/>
      <c r="AD61" s="626"/>
      <c r="AE61" s="20"/>
      <c r="AF61" s="18"/>
      <c r="AG61" s="56"/>
      <c r="AH61" s="626"/>
      <c r="AI61" s="20"/>
      <c r="AJ61" s="18"/>
      <c r="AK61" s="627"/>
      <c r="AL61" s="627"/>
      <c r="AM61" s="627"/>
      <c r="AN61" s="18"/>
    </row>
    <row r="62" spans="1:40" s="640" customFormat="1" ht="13">
      <c r="A62" s="124"/>
      <c r="B62" s="66" t="s">
        <v>132</v>
      </c>
      <c r="C62" s="71" t="s">
        <v>133</v>
      </c>
      <c r="D62" s="30"/>
      <c r="E62" s="68"/>
      <c r="F62" s="632"/>
      <c r="G62" s="31"/>
      <c r="H62" s="4"/>
      <c r="I62" s="56"/>
      <c r="J62" s="20"/>
      <c r="K62" s="4"/>
      <c r="L62" s="56"/>
      <c r="M62" s="625"/>
      <c r="N62" s="625"/>
      <c r="O62" s="20"/>
      <c r="P62" s="4"/>
      <c r="Q62" s="56"/>
      <c r="R62" s="625"/>
      <c r="S62" s="625"/>
      <c r="T62" s="20"/>
      <c r="U62" s="4"/>
      <c r="V62" s="56"/>
      <c r="W62" s="20"/>
      <c r="X62" s="4"/>
      <c r="Y62" s="56"/>
      <c r="Z62" s="65"/>
      <c r="AA62" s="4"/>
      <c r="AB62" s="56"/>
      <c r="AC62" s="20"/>
      <c r="AD62" s="626"/>
      <c r="AE62" s="20"/>
      <c r="AF62" s="18"/>
      <c r="AG62" s="56"/>
      <c r="AH62" s="626"/>
      <c r="AI62" s="20"/>
      <c r="AJ62" s="18"/>
      <c r="AK62" s="627"/>
      <c r="AL62" s="627"/>
      <c r="AM62" s="627"/>
      <c r="AN62" s="18"/>
    </row>
    <row r="63" spans="1:40" s="640" customFormat="1" ht="13">
      <c r="A63" s="153"/>
      <c r="B63" s="66" t="s">
        <v>135</v>
      </c>
      <c r="C63" s="72" t="s">
        <v>136</v>
      </c>
      <c r="D63" s="30"/>
      <c r="E63" s="68"/>
      <c r="F63" s="632"/>
      <c r="G63" s="31"/>
      <c r="H63" s="4"/>
      <c r="I63" s="56"/>
      <c r="J63" s="20"/>
      <c r="K63" s="4"/>
      <c r="L63" s="56"/>
      <c r="M63" s="625"/>
      <c r="N63" s="625"/>
      <c r="O63" s="20"/>
      <c r="P63" s="4"/>
      <c r="Q63" s="56"/>
      <c r="R63" s="625"/>
      <c r="S63" s="625"/>
      <c r="T63" s="20"/>
      <c r="U63" s="4"/>
      <c r="V63" s="56"/>
      <c r="W63" s="20"/>
      <c r="X63" s="4"/>
      <c r="Y63" s="56"/>
      <c r="Z63" s="65"/>
      <c r="AA63" s="4"/>
      <c r="AB63" s="56"/>
      <c r="AC63" s="20"/>
      <c r="AD63" s="626"/>
      <c r="AE63" s="20"/>
      <c r="AF63" s="18"/>
      <c r="AG63" s="56"/>
      <c r="AH63" s="626"/>
      <c r="AI63" s="20"/>
      <c r="AJ63" s="18"/>
      <c r="AK63" s="627"/>
      <c r="AL63" s="627"/>
      <c r="AM63" s="627"/>
      <c r="AN63" s="18"/>
    </row>
    <row r="64" spans="1:40" s="640" customFormat="1" ht="13">
      <c r="A64" s="153"/>
      <c r="B64" s="66" t="s">
        <v>138</v>
      </c>
      <c r="C64" s="72" t="s">
        <v>139</v>
      </c>
      <c r="D64" s="30"/>
      <c r="E64" s="68" t="s">
        <v>141</v>
      </c>
      <c r="F64" s="632">
        <v>0.21</v>
      </c>
      <c r="G64" s="31"/>
      <c r="H64" s="4"/>
      <c r="I64" s="56">
        <v>4.6999999999999999E-6</v>
      </c>
      <c r="J64" s="20">
        <v>4.6999999999999999E-6</v>
      </c>
      <c r="K64" s="4"/>
      <c r="L64" s="56">
        <v>4.6999999999999999E-6</v>
      </c>
      <c r="M64" s="625">
        <v>4.6999999999999999E-6</v>
      </c>
      <c r="N64" s="625">
        <v>2.307E-4</v>
      </c>
      <c r="O64" s="20">
        <v>2.307E-4</v>
      </c>
      <c r="P64" s="4"/>
      <c r="Q64" s="56">
        <v>2.307E-4</v>
      </c>
      <c r="R64" s="625">
        <v>2.307E-4</v>
      </c>
      <c r="S64" s="625">
        <v>2.307E-4</v>
      </c>
      <c r="T64" s="20">
        <v>2.307E-4</v>
      </c>
      <c r="U64" s="4"/>
      <c r="V64" s="56">
        <v>3.9589999999999997E-4</v>
      </c>
      <c r="W64" s="20">
        <v>3.9589999999999997E-4</v>
      </c>
      <c r="X64" s="4"/>
      <c r="Y64" s="56">
        <v>1.2116E-3</v>
      </c>
      <c r="Z64" s="65">
        <v>1.2116E-3</v>
      </c>
      <c r="AA64" s="4"/>
      <c r="AB64" s="56">
        <v>3.9589999999999997E-4</v>
      </c>
      <c r="AC64" s="20">
        <v>1.2116E-3</v>
      </c>
      <c r="AD64" s="626">
        <v>3.9589999999999997E-4</v>
      </c>
      <c r="AE64" s="20">
        <v>1.2116E-3</v>
      </c>
      <c r="AF64" s="18"/>
      <c r="AG64" s="56">
        <v>3.4999999999999999E-6</v>
      </c>
      <c r="AH64" s="626">
        <v>1.73E-4</v>
      </c>
      <c r="AI64" s="20">
        <v>9.0870000000000002E-4</v>
      </c>
      <c r="AJ64" s="18"/>
      <c r="AK64" s="627"/>
      <c r="AL64" s="627"/>
      <c r="AM64" s="627"/>
      <c r="AN64" s="18"/>
    </row>
    <row r="65" spans="1:41" s="640" customFormat="1" ht="13">
      <c r="A65" s="153"/>
      <c r="B65" s="66" t="s">
        <v>142</v>
      </c>
      <c r="C65" s="72" t="s">
        <v>143</v>
      </c>
      <c r="D65" s="30"/>
      <c r="E65" s="68"/>
      <c r="F65" s="632"/>
      <c r="G65" s="31"/>
      <c r="H65" s="4"/>
      <c r="I65" s="56"/>
      <c r="J65" s="20"/>
      <c r="K65" s="4"/>
      <c r="L65" s="56"/>
      <c r="M65" s="625"/>
      <c r="N65" s="625"/>
      <c r="O65" s="20"/>
      <c r="P65" s="4"/>
      <c r="Q65" s="56"/>
      <c r="R65" s="625"/>
      <c r="S65" s="625"/>
      <c r="T65" s="20"/>
      <c r="U65" s="4"/>
      <c r="V65" s="56"/>
      <c r="W65" s="20"/>
      <c r="X65" s="4"/>
      <c r="Y65" s="56"/>
      <c r="Z65" s="65"/>
      <c r="AA65" s="4"/>
      <c r="AB65" s="56"/>
      <c r="AC65" s="20"/>
      <c r="AD65" s="626"/>
      <c r="AE65" s="20"/>
      <c r="AF65" s="18"/>
      <c r="AG65" s="56"/>
      <c r="AH65" s="626"/>
      <c r="AI65" s="20"/>
      <c r="AJ65" s="18"/>
      <c r="AK65" s="627"/>
      <c r="AL65" s="627"/>
      <c r="AM65" s="627"/>
      <c r="AN65" s="18"/>
    </row>
    <row r="66" spans="1:41" s="640" customFormat="1" ht="25">
      <c r="A66" s="153"/>
      <c r="B66" s="73" t="s">
        <v>144</v>
      </c>
      <c r="C66" s="72" t="s">
        <v>145</v>
      </c>
      <c r="D66" s="30"/>
      <c r="E66" s="68" t="s">
        <v>147</v>
      </c>
      <c r="F66" s="632">
        <v>0.21</v>
      </c>
      <c r="G66" s="31"/>
      <c r="H66" s="4"/>
      <c r="I66" s="56">
        <v>9.9999999999999995E-7</v>
      </c>
      <c r="J66" s="20">
        <v>9.9999999999999995E-7</v>
      </c>
      <c r="K66" s="4"/>
      <c r="L66" s="56">
        <v>9.9999999999999995E-7</v>
      </c>
      <c r="M66" s="625">
        <v>9.9999999999999995E-7</v>
      </c>
      <c r="N66" s="625">
        <v>4.6999999999999997E-5</v>
      </c>
      <c r="O66" s="20">
        <v>4.6999999999999997E-5</v>
      </c>
      <c r="P66" s="4"/>
      <c r="Q66" s="56">
        <v>4.6999999999999997E-5</v>
      </c>
      <c r="R66" s="625">
        <v>4.6999999999999997E-5</v>
      </c>
      <c r="S66" s="625">
        <v>4.6999999999999997E-5</v>
      </c>
      <c r="T66" s="20">
        <v>4.6999999999999997E-5</v>
      </c>
      <c r="U66" s="4"/>
      <c r="V66" s="56">
        <v>8.0699999999999996E-5</v>
      </c>
      <c r="W66" s="20">
        <v>8.0699999999999996E-5</v>
      </c>
      <c r="X66" s="4"/>
      <c r="Y66" s="56">
        <v>2.4679999999999998E-4</v>
      </c>
      <c r="Z66" s="65">
        <v>2.4679999999999998E-4</v>
      </c>
      <c r="AA66" s="4"/>
      <c r="AB66" s="56">
        <v>8.0699999999999996E-5</v>
      </c>
      <c r="AC66" s="20">
        <v>2.4679999999999998E-4</v>
      </c>
      <c r="AD66" s="626">
        <v>8.0699999999999996E-5</v>
      </c>
      <c r="AE66" s="20">
        <v>2.4679999999999998E-4</v>
      </c>
      <c r="AF66" s="18"/>
      <c r="AG66" s="56">
        <v>7.9999999999999996E-7</v>
      </c>
      <c r="AH66" s="626">
        <v>3.5299999999999997E-5</v>
      </c>
      <c r="AI66" s="20">
        <v>1.851E-4</v>
      </c>
      <c r="AJ66" s="18"/>
      <c r="AK66" s="627"/>
      <c r="AL66" s="627"/>
      <c r="AM66" s="627"/>
      <c r="AN66" s="18"/>
    </row>
    <row r="67" spans="1:41" ht="16.5" customHeight="1">
      <c r="A67" s="124"/>
      <c r="B67" s="114"/>
      <c r="C67" s="114"/>
      <c r="D67" s="30"/>
      <c r="E67" s="138"/>
      <c r="F67" s="633"/>
      <c r="G67" s="31"/>
      <c r="H67" s="70"/>
      <c r="I67" s="12"/>
      <c r="J67" s="13"/>
      <c r="K67" s="17"/>
      <c r="L67" s="12"/>
      <c r="M67" s="406"/>
      <c r="N67" s="407"/>
      <c r="O67" s="13"/>
      <c r="P67" s="17"/>
      <c r="Q67" s="12"/>
      <c r="R67" s="406"/>
      <c r="S67" s="407"/>
      <c r="T67" s="13"/>
      <c r="U67" s="17"/>
      <c r="V67" s="12"/>
      <c r="W67" s="13"/>
      <c r="X67" s="17"/>
      <c r="Y67" s="9"/>
      <c r="Z67" s="10"/>
      <c r="AA67" s="17"/>
      <c r="AB67" s="9"/>
      <c r="AC67" s="13"/>
      <c r="AD67" s="630"/>
      <c r="AE67" s="13"/>
      <c r="AF67" s="18"/>
      <c r="AG67" s="9"/>
      <c r="AH67" s="630"/>
      <c r="AI67" s="13"/>
    </row>
    <row r="68" spans="1:41" s="18" customFormat="1" ht="35.25" customHeight="1">
      <c r="A68" s="74" t="s">
        <v>148</v>
      </c>
      <c r="B68" s="955" t="s">
        <v>149</v>
      </c>
      <c r="C68" s="955"/>
      <c r="D68" s="75" t="s">
        <v>67</v>
      </c>
      <c r="E68" s="68" t="s">
        <v>151</v>
      </c>
      <c r="F68" s="632">
        <v>0.21</v>
      </c>
      <c r="G68" s="32"/>
      <c r="H68" s="4"/>
      <c r="I68" s="22"/>
      <c r="J68" s="19"/>
      <c r="K68" s="17"/>
      <c r="L68" s="22"/>
      <c r="M68" s="636"/>
      <c r="N68" s="629"/>
      <c r="O68" s="19"/>
      <c r="P68" s="17"/>
      <c r="Q68" s="22"/>
      <c r="R68" s="636"/>
      <c r="S68" s="629"/>
      <c r="T68" s="19"/>
      <c r="U68" s="17"/>
      <c r="V68" s="22"/>
      <c r="W68" s="19"/>
      <c r="X68" s="17"/>
      <c r="Y68" s="15"/>
      <c r="Z68" s="16"/>
      <c r="AA68" s="17"/>
      <c r="AB68" s="61">
        <v>94.259999999999991</v>
      </c>
      <c r="AC68" s="62">
        <v>94.259999999999991</v>
      </c>
      <c r="AD68" s="635">
        <v>94.259999999999991</v>
      </c>
      <c r="AE68" s="62">
        <v>94.259999999999991</v>
      </c>
      <c r="AG68" s="15"/>
      <c r="AH68" s="637"/>
      <c r="AI68" s="19"/>
    </row>
    <row r="69" spans="1:41" s="441" customFormat="1" ht="16.5" customHeight="1" thickBot="1">
      <c r="A69" s="154"/>
      <c r="B69" s="155"/>
      <c r="C69" s="155"/>
      <c r="D69" s="156"/>
      <c r="E69" s="157"/>
      <c r="F69" s="158"/>
      <c r="G69" s="159"/>
      <c r="H69" s="160"/>
      <c r="I69" s="161"/>
      <c r="J69" s="162"/>
      <c r="K69" s="160"/>
      <c r="L69" s="161"/>
      <c r="M69" s="641"/>
      <c r="N69" s="642"/>
      <c r="O69" s="162"/>
      <c r="P69" s="160"/>
      <c r="Q69" s="161"/>
      <c r="R69" s="641"/>
      <c r="S69" s="642"/>
      <c r="T69" s="162"/>
      <c r="U69" s="160"/>
      <c r="V69" s="161"/>
      <c r="W69" s="162"/>
      <c r="X69" s="160"/>
      <c r="Y69" s="163"/>
      <c r="Z69" s="157"/>
      <c r="AA69" s="160"/>
      <c r="AB69" s="163"/>
      <c r="AC69" s="162"/>
      <c r="AD69" s="643"/>
      <c r="AE69" s="162"/>
      <c r="AF69" s="1"/>
      <c r="AG69" s="163"/>
      <c r="AH69" s="643"/>
      <c r="AI69" s="162"/>
    </row>
    <row r="70" spans="1:41" ht="13.5" customHeight="1">
      <c r="I70" s="644"/>
      <c r="J70" s="644"/>
      <c r="AO70" s="451"/>
    </row>
    <row r="71" spans="1:41" ht="13.5" customHeight="1">
      <c r="B71" s="645" t="s">
        <v>358</v>
      </c>
      <c r="C71" s="440" t="s">
        <v>359</v>
      </c>
      <c r="G71" s="440"/>
      <c r="H71" s="646"/>
      <c r="I71" s="646"/>
      <c r="L71" s="646"/>
      <c r="N71" s="646"/>
      <c r="Q71" s="646"/>
      <c r="R71" s="646"/>
      <c r="S71" s="646"/>
      <c r="T71" s="646"/>
      <c r="U71" s="646"/>
      <c r="V71" s="646"/>
      <c r="W71" s="646"/>
      <c r="X71" s="646"/>
      <c r="Y71" s="646"/>
      <c r="Z71" s="646"/>
      <c r="AB71" s="646"/>
      <c r="AC71" s="646"/>
      <c r="AD71" s="646"/>
      <c r="AE71" s="646"/>
    </row>
    <row r="72" spans="1:41" ht="13.5" customHeight="1">
      <c r="C72" s="645"/>
      <c r="G72" s="440"/>
      <c r="H72" s="646"/>
      <c r="I72" s="646"/>
      <c r="L72" s="646"/>
      <c r="N72" s="646"/>
      <c r="Q72" s="646"/>
      <c r="R72" s="646"/>
      <c r="S72" s="646"/>
      <c r="T72" s="646"/>
      <c r="U72" s="646"/>
      <c r="V72" s="646"/>
      <c r="W72" s="646"/>
      <c r="X72" s="646"/>
      <c r="Y72" s="646"/>
      <c r="Z72" s="646"/>
      <c r="AB72" s="646"/>
      <c r="AC72" s="646"/>
      <c r="AD72" s="646"/>
      <c r="AE72" s="646"/>
    </row>
    <row r="73" spans="1:41" ht="13.5" customHeight="1">
      <c r="D73" s="440"/>
      <c r="G73" s="440"/>
      <c r="H73" s="646"/>
      <c r="I73" s="646"/>
      <c r="L73" s="646"/>
      <c r="N73" s="646"/>
      <c r="Q73" s="646"/>
      <c r="R73" s="646"/>
      <c r="S73" s="646"/>
      <c r="T73" s="646"/>
      <c r="U73" s="646"/>
      <c r="V73" s="646"/>
      <c r="W73" s="646"/>
      <c r="X73" s="646"/>
      <c r="Y73" s="646"/>
      <c r="Z73" s="646"/>
      <c r="AB73" s="646"/>
      <c r="AC73" s="646"/>
      <c r="AD73" s="646"/>
      <c r="AE73" s="646"/>
    </row>
    <row r="74" spans="1:41" ht="13.5" customHeight="1">
      <c r="G74" s="440"/>
      <c r="H74" s="627"/>
      <c r="I74" s="627"/>
      <c r="L74" s="627"/>
      <c r="N74" s="627"/>
      <c r="Q74" s="627"/>
      <c r="R74" s="627"/>
      <c r="S74" s="627"/>
      <c r="T74" s="627"/>
      <c r="U74" s="627"/>
      <c r="V74" s="627"/>
      <c r="W74" s="627"/>
      <c r="X74" s="627"/>
      <c r="Y74" s="627"/>
      <c r="Z74" s="627"/>
      <c r="AB74" s="627"/>
      <c r="AC74" s="627"/>
      <c r="AD74" s="627"/>
      <c r="AE74" s="627"/>
    </row>
    <row r="75" spans="1:41" ht="13">
      <c r="A75" s="647" t="s">
        <v>360</v>
      </c>
      <c r="B75" s="648"/>
      <c r="C75" s="648"/>
      <c r="D75" s="649"/>
      <c r="E75" s="649"/>
      <c r="F75" s="648"/>
      <c r="G75" s="648"/>
      <c r="H75" s="650"/>
      <c r="I75" s="650"/>
      <c r="W75" s="651"/>
      <c r="Y75" s="651"/>
    </row>
    <row r="76" spans="1:41" ht="13.5" customHeight="1">
      <c r="A76" s="652" t="s">
        <v>56</v>
      </c>
      <c r="B76" s="652" t="s">
        <v>57</v>
      </c>
      <c r="C76" s="652"/>
      <c r="D76" s="649"/>
      <c r="E76" s="648"/>
      <c r="F76" s="648"/>
      <c r="G76" s="648"/>
      <c r="H76" s="650"/>
      <c r="I76" s="651"/>
      <c r="J76" s="651"/>
      <c r="L76" s="651"/>
      <c r="M76" s="651"/>
      <c r="N76" s="651"/>
      <c r="O76" s="651"/>
      <c r="Q76" s="651"/>
      <c r="R76" s="651"/>
      <c r="S76" s="651"/>
      <c r="T76" s="651"/>
      <c r="V76" s="651"/>
      <c r="W76" s="651"/>
      <c r="Y76" s="651"/>
      <c r="Z76" s="651"/>
      <c r="AB76" s="651"/>
      <c r="AC76" s="651"/>
      <c r="AD76" s="651"/>
      <c r="AE76" s="651"/>
    </row>
    <row r="77" spans="1:41" ht="17.25" customHeight="1">
      <c r="A77" s="648"/>
      <c r="B77" s="652" t="s">
        <v>166</v>
      </c>
      <c r="C77" s="652" t="s">
        <v>361</v>
      </c>
      <c r="D77" s="649"/>
      <c r="E77" s="649"/>
      <c r="F77" s="648"/>
      <c r="G77" s="648"/>
      <c r="H77" s="650"/>
      <c r="I77" s="651"/>
      <c r="J77" s="651"/>
      <c r="L77" s="651"/>
      <c r="M77" s="651"/>
      <c r="N77" s="651"/>
      <c r="O77" s="651"/>
      <c r="Q77" s="651"/>
      <c r="R77" s="651"/>
      <c r="S77" s="651"/>
      <c r="T77" s="651"/>
      <c r="U77" s="627"/>
      <c r="V77" s="651"/>
      <c r="W77" s="651"/>
      <c r="Y77" s="651"/>
      <c r="Z77" s="651"/>
      <c r="AB77" s="651"/>
      <c r="AC77" s="651"/>
      <c r="AD77" s="651"/>
      <c r="AE77" s="651"/>
    </row>
    <row r="78" spans="1:41" ht="17.25" customHeight="1">
      <c r="A78" s="648"/>
      <c r="B78" s="652"/>
      <c r="C78" s="652"/>
      <c r="D78" s="649"/>
      <c r="E78" s="649"/>
      <c r="F78" s="648"/>
      <c r="G78" s="648"/>
      <c r="H78" s="653"/>
      <c r="I78" s="627"/>
      <c r="J78" s="627"/>
      <c r="L78" s="627"/>
      <c r="M78" s="627"/>
      <c r="N78" s="627"/>
      <c r="O78" s="627"/>
      <c r="Q78" s="627"/>
      <c r="R78" s="627"/>
      <c r="S78" s="627"/>
      <c r="T78" s="627"/>
      <c r="U78" s="627"/>
      <c r="V78" s="627"/>
      <c r="W78" s="627"/>
      <c r="Y78" s="627"/>
      <c r="Z78" s="627"/>
      <c r="AB78" s="627"/>
      <c r="AC78" s="627"/>
      <c r="AD78" s="627"/>
      <c r="AE78" s="627"/>
    </row>
    <row r="79" spans="1:41" ht="13">
      <c r="A79" s="648"/>
      <c r="B79" s="654" t="s">
        <v>362</v>
      </c>
      <c r="C79" s="655" t="s">
        <v>363</v>
      </c>
      <c r="D79" s="649"/>
      <c r="E79" s="649"/>
      <c r="F79" s="648"/>
      <c r="G79" s="648"/>
      <c r="H79" s="653"/>
      <c r="I79" s="653"/>
      <c r="N79" s="627"/>
      <c r="R79" s="627"/>
      <c r="S79" s="627"/>
      <c r="U79" s="627"/>
      <c r="W79" s="627"/>
      <c r="Y79" s="627"/>
    </row>
    <row r="80" spans="1:41" ht="13">
      <c r="A80" s="648"/>
      <c r="B80" s="652"/>
      <c r="C80" s="656" t="s">
        <v>364</v>
      </c>
      <c r="D80" s="649"/>
      <c r="E80" s="649"/>
      <c r="F80" s="648"/>
      <c r="G80" s="648"/>
      <c r="H80" s="653"/>
      <c r="I80" s="653"/>
      <c r="N80" s="627"/>
      <c r="R80" s="627"/>
      <c r="S80" s="627"/>
      <c r="U80" s="627"/>
      <c r="W80" s="627"/>
      <c r="Y80" s="627"/>
      <c r="AB80" s="657"/>
      <c r="AC80" s="657"/>
      <c r="AD80" s="657"/>
      <c r="AE80" s="657"/>
    </row>
    <row r="81" spans="1:31" ht="13">
      <c r="A81" s="648"/>
      <c r="B81" s="652"/>
      <c r="C81" s="656"/>
      <c r="D81" s="649"/>
      <c r="E81" s="649"/>
      <c r="F81" s="648"/>
      <c r="G81" s="648"/>
      <c r="H81" s="653"/>
      <c r="I81" s="653"/>
      <c r="N81" s="627"/>
      <c r="R81" s="627"/>
      <c r="S81" s="627"/>
      <c r="U81" s="627"/>
      <c r="W81" s="627"/>
      <c r="Y81" s="627"/>
      <c r="AB81" s="657"/>
      <c r="AC81" s="657"/>
      <c r="AD81" s="657"/>
      <c r="AE81" s="657"/>
    </row>
    <row r="82" spans="1:31" ht="13">
      <c r="A82" s="648"/>
      <c r="B82" s="654" t="s">
        <v>365</v>
      </c>
      <c r="C82" s="655" t="s">
        <v>366</v>
      </c>
      <c r="D82" s="649"/>
      <c r="E82" s="649"/>
      <c r="F82" s="648"/>
      <c r="G82" s="648"/>
      <c r="H82" s="653"/>
      <c r="I82" s="653"/>
      <c r="N82" s="627"/>
      <c r="R82" s="627"/>
      <c r="S82" s="627"/>
      <c r="U82" s="627"/>
      <c r="W82" s="627"/>
      <c r="Y82" s="627"/>
      <c r="AB82" s="627"/>
      <c r="AC82" s="627"/>
      <c r="AD82" s="627"/>
      <c r="AE82" s="627"/>
    </row>
    <row r="83" spans="1:31" ht="13">
      <c r="A83" s="648"/>
      <c r="B83" s="652"/>
      <c r="C83" s="656" t="s">
        <v>367</v>
      </c>
      <c r="D83" s="649"/>
      <c r="E83" s="649"/>
      <c r="F83" s="648"/>
      <c r="G83" s="648"/>
      <c r="H83" s="658"/>
      <c r="I83" s="658"/>
      <c r="N83" s="627"/>
      <c r="R83" s="627"/>
      <c r="S83" s="627"/>
      <c r="U83" s="627"/>
      <c r="W83" s="627"/>
      <c r="Y83" s="627"/>
    </row>
    <row r="84" spans="1:31" ht="13">
      <c r="A84" s="648"/>
      <c r="B84" s="652"/>
      <c r="C84" s="656" t="s">
        <v>368</v>
      </c>
      <c r="D84" s="649"/>
      <c r="E84" s="648"/>
      <c r="F84" s="648"/>
      <c r="G84" s="648"/>
      <c r="H84" s="658"/>
      <c r="I84" s="658"/>
      <c r="N84" s="627"/>
      <c r="R84" s="627"/>
      <c r="S84" s="627"/>
      <c r="U84" s="627"/>
      <c r="W84" s="627"/>
      <c r="Y84" s="627"/>
    </row>
    <row r="85" spans="1:31" ht="13">
      <c r="C85" s="656" t="s">
        <v>369</v>
      </c>
      <c r="G85" s="440"/>
      <c r="H85" s="658"/>
      <c r="I85" s="658"/>
      <c r="N85" s="627"/>
      <c r="R85" s="627"/>
      <c r="S85" s="627"/>
      <c r="U85" s="627"/>
      <c r="W85" s="627"/>
      <c r="Y85" s="627"/>
    </row>
    <row r="86" spans="1:31" ht="5.25" customHeight="1">
      <c r="G86" s="440"/>
      <c r="H86" s="653"/>
      <c r="I86" s="653"/>
    </row>
    <row r="87" spans="1:31" ht="13">
      <c r="A87" s="648"/>
      <c r="B87" s="652"/>
      <c r="C87" s="655" t="s">
        <v>370</v>
      </c>
      <c r="D87" s="649"/>
      <c r="E87" s="648"/>
      <c r="F87" s="648"/>
      <c r="G87" s="648"/>
    </row>
    <row r="88" spans="1:31" ht="6.75" customHeight="1">
      <c r="A88" s="648"/>
      <c r="B88" s="652"/>
      <c r="C88" s="655"/>
      <c r="D88" s="649"/>
      <c r="E88" s="648"/>
      <c r="F88" s="648"/>
      <c r="G88" s="648"/>
    </row>
    <row r="89" spans="1:31" ht="13">
      <c r="A89" s="648"/>
      <c r="B89" s="652"/>
      <c r="C89" s="659"/>
      <c r="D89" s="660" t="s">
        <v>371</v>
      </c>
      <c r="E89" s="661" t="s">
        <v>372</v>
      </c>
      <c r="F89" s="662"/>
      <c r="G89" s="648"/>
      <c r="H89" s="653"/>
    </row>
    <row r="90" spans="1:31" s="648" customFormat="1" ht="16.5" customHeight="1">
      <c r="B90" s="652"/>
      <c r="C90" s="659" t="s">
        <v>373</v>
      </c>
      <c r="D90" s="989" t="s">
        <v>374</v>
      </c>
      <c r="E90" s="990"/>
      <c r="F90" s="991"/>
      <c r="H90" s="653"/>
      <c r="I90" s="650"/>
      <c r="J90" s="658"/>
      <c r="K90" s="650"/>
      <c r="L90" s="650"/>
      <c r="M90" s="658"/>
    </row>
    <row r="91" spans="1:31" s="648" customFormat="1" ht="16.5" customHeight="1">
      <c r="B91" s="652"/>
      <c r="C91" s="659" t="s">
        <v>4</v>
      </c>
      <c r="D91" s="992"/>
      <c r="E91" s="993"/>
      <c r="F91" s="994"/>
      <c r="H91" s="653"/>
      <c r="I91" s="650"/>
      <c r="J91" s="658"/>
      <c r="K91" s="650"/>
      <c r="L91" s="650"/>
      <c r="M91" s="658"/>
    </row>
    <row r="92" spans="1:31" s="648" customFormat="1" ht="6" customHeight="1">
      <c r="B92" s="652"/>
      <c r="H92" s="653"/>
      <c r="I92" s="650"/>
      <c r="J92" s="658"/>
      <c r="K92" s="650"/>
      <c r="L92" s="650"/>
      <c r="M92" s="658"/>
    </row>
    <row r="93" spans="1:31" s="648" customFormat="1" ht="16.5" customHeight="1">
      <c r="B93" s="652" t="s">
        <v>375</v>
      </c>
      <c r="C93" s="652" t="s">
        <v>165</v>
      </c>
      <c r="D93" s="649"/>
      <c r="H93" s="663"/>
      <c r="I93" s="663"/>
      <c r="J93" s="663"/>
      <c r="K93" s="663"/>
      <c r="L93" s="663"/>
      <c r="M93" s="663"/>
      <c r="N93" s="663"/>
      <c r="O93" s="663"/>
      <c r="P93" s="663"/>
      <c r="Q93" s="663"/>
      <c r="R93" s="663"/>
      <c r="S93" s="663"/>
      <c r="T93" s="663"/>
      <c r="U93" s="663"/>
      <c r="W93" s="663"/>
      <c r="Y93" s="663"/>
    </row>
    <row r="94" spans="1:31" s="647" customFormat="1" ht="16.5" customHeight="1">
      <c r="A94" s="648"/>
      <c r="B94" s="648"/>
      <c r="C94" s="664" t="s">
        <v>376</v>
      </c>
      <c r="D94" s="649"/>
      <c r="E94" s="648"/>
      <c r="F94" s="648"/>
      <c r="G94" s="648"/>
      <c r="H94" s="663"/>
      <c r="I94" s="663"/>
      <c r="J94" s="663"/>
      <c r="K94" s="663"/>
      <c r="L94" s="663"/>
      <c r="M94" s="663"/>
      <c r="N94" s="663"/>
      <c r="O94" s="663"/>
      <c r="P94" s="663"/>
      <c r="Q94" s="663"/>
      <c r="R94" s="663"/>
      <c r="S94" s="663"/>
      <c r="T94" s="663"/>
      <c r="U94" s="663"/>
      <c r="W94" s="663"/>
      <c r="Y94" s="663"/>
    </row>
    <row r="95" spans="1:31" s="648" customFormat="1" ht="6" customHeight="1">
      <c r="B95" s="652"/>
      <c r="H95" s="653"/>
      <c r="I95" s="650"/>
      <c r="J95" s="658"/>
      <c r="K95" s="650"/>
      <c r="L95" s="650"/>
      <c r="M95" s="658"/>
    </row>
    <row r="96" spans="1:31" s="648" customFormat="1" ht="13.5" customHeight="1">
      <c r="B96" s="652" t="s">
        <v>377</v>
      </c>
      <c r="C96" s="652" t="s">
        <v>378</v>
      </c>
      <c r="D96" s="649"/>
      <c r="H96" s="653"/>
      <c r="I96" s="653"/>
      <c r="K96" s="653"/>
      <c r="L96" s="653"/>
      <c r="M96" s="665"/>
    </row>
    <row r="97" spans="1:13" s="648" customFormat="1" ht="13.5" customHeight="1">
      <c r="C97" s="664" t="s">
        <v>379</v>
      </c>
      <c r="D97" s="649"/>
      <c r="H97" s="653"/>
      <c r="I97" s="653"/>
      <c r="K97" s="653"/>
      <c r="L97" s="653"/>
    </row>
    <row r="98" spans="1:13" s="648" customFormat="1" ht="13.5" customHeight="1">
      <c r="C98" s="664" t="s">
        <v>380</v>
      </c>
      <c r="D98" s="649"/>
      <c r="H98" s="653"/>
      <c r="I98" s="658"/>
      <c r="J98" s="658"/>
      <c r="K98" s="658"/>
      <c r="L98" s="658"/>
      <c r="M98" s="658"/>
    </row>
    <row r="99" spans="1:13" s="648" customFormat="1" ht="24.75" customHeight="1">
      <c r="A99" s="652" t="s">
        <v>106</v>
      </c>
      <c r="B99" s="652" t="s">
        <v>107</v>
      </c>
      <c r="C99" s="652"/>
      <c r="D99" s="649"/>
      <c r="H99" s="653"/>
      <c r="I99" s="658"/>
      <c r="J99" s="658"/>
      <c r="K99" s="658"/>
      <c r="L99" s="658"/>
      <c r="M99" s="658"/>
    </row>
    <row r="100" spans="1:13" s="648" customFormat="1" ht="18" customHeight="1">
      <c r="A100" s="663"/>
      <c r="B100" s="666"/>
      <c r="C100" s="664" t="s">
        <v>381</v>
      </c>
      <c r="D100" s="649"/>
      <c r="H100" s="653"/>
      <c r="I100" s="653"/>
      <c r="J100" s="653"/>
      <c r="K100" s="653"/>
      <c r="L100" s="653"/>
      <c r="M100" s="653"/>
    </row>
    <row r="101" spans="1:13" s="648" customFormat="1" ht="6" customHeight="1">
      <c r="B101" s="652"/>
      <c r="H101" s="653"/>
      <c r="I101" s="650"/>
      <c r="J101" s="658"/>
      <c r="K101" s="650"/>
      <c r="L101" s="650"/>
      <c r="M101" s="658"/>
    </row>
    <row r="102" spans="1:13" ht="19.5" customHeight="1">
      <c r="A102" s="652" t="s">
        <v>111</v>
      </c>
      <c r="B102" s="652" t="s">
        <v>112</v>
      </c>
      <c r="C102" s="652"/>
      <c r="D102" s="649"/>
      <c r="E102" s="648"/>
      <c r="F102" s="648"/>
      <c r="G102" s="648"/>
      <c r="H102" s="653"/>
    </row>
    <row r="103" spans="1:13" s="648" customFormat="1" ht="23.25" customHeight="1">
      <c r="B103" s="652" t="s">
        <v>113</v>
      </c>
      <c r="C103" s="652" t="s">
        <v>114</v>
      </c>
      <c r="D103" s="649"/>
      <c r="H103" s="653"/>
      <c r="I103" s="653"/>
      <c r="J103" s="653"/>
      <c r="K103" s="653"/>
      <c r="L103" s="653"/>
      <c r="M103" s="653"/>
    </row>
    <row r="104" spans="1:13" s="648" customFormat="1" ht="18" customHeight="1">
      <c r="A104" s="663"/>
      <c r="B104" s="666"/>
      <c r="C104" s="664" t="s">
        <v>376</v>
      </c>
      <c r="D104" s="649"/>
      <c r="H104" s="653"/>
      <c r="I104" s="653"/>
      <c r="J104" s="653"/>
      <c r="K104" s="653"/>
      <c r="L104" s="653"/>
      <c r="M104" s="653"/>
    </row>
    <row r="105" spans="1:13" s="648" customFormat="1" ht="23.25" customHeight="1">
      <c r="A105" s="652"/>
      <c r="B105" s="652" t="s">
        <v>117</v>
      </c>
      <c r="C105" s="652" t="s">
        <v>118</v>
      </c>
      <c r="D105" s="652"/>
      <c r="E105" s="652"/>
      <c r="F105" s="652"/>
      <c r="G105" s="652"/>
      <c r="H105" s="653"/>
      <c r="I105" s="653"/>
      <c r="J105" s="653"/>
      <c r="K105" s="653"/>
      <c r="L105" s="653"/>
      <c r="M105" s="653"/>
    </row>
    <row r="106" spans="1:13" s="648" customFormat="1">
      <c r="B106" s="656"/>
      <c r="C106" s="648" t="s">
        <v>382</v>
      </c>
      <c r="D106" s="656"/>
      <c r="F106" s="656"/>
      <c r="H106" s="653"/>
      <c r="I106" s="653"/>
      <c r="J106" s="653"/>
      <c r="K106" s="653"/>
      <c r="L106" s="653"/>
      <c r="M106" s="653"/>
    </row>
    <row r="107" spans="1:13" s="648" customFormat="1">
      <c r="B107" s="656"/>
      <c r="C107" s="648" t="s">
        <v>383</v>
      </c>
      <c r="D107" s="656"/>
      <c r="F107" s="656"/>
      <c r="H107" s="653"/>
      <c r="I107" s="653"/>
      <c r="J107" s="653"/>
      <c r="K107" s="653"/>
      <c r="L107" s="653"/>
      <c r="M107" s="653"/>
    </row>
    <row r="108" spans="1:13" s="648" customFormat="1" ht="20.25" customHeight="1">
      <c r="A108" s="652" t="s">
        <v>128</v>
      </c>
      <c r="B108" s="652" t="s">
        <v>129</v>
      </c>
      <c r="C108" s="652"/>
      <c r="D108" s="649"/>
      <c r="H108" s="653"/>
      <c r="I108" s="653"/>
      <c r="J108" s="653"/>
      <c r="K108" s="653"/>
      <c r="L108" s="653"/>
      <c r="M108" s="653"/>
    </row>
    <row r="109" spans="1:13" s="648" customFormat="1" ht="18" customHeight="1">
      <c r="A109" s="652"/>
      <c r="B109" s="655"/>
      <c r="C109" s="664" t="s">
        <v>376</v>
      </c>
      <c r="D109" s="649"/>
      <c r="H109" s="653"/>
      <c r="I109" s="653"/>
      <c r="J109" s="653"/>
      <c r="K109" s="653"/>
      <c r="L109" s="653"/>
      <c r="M109" s="653"/>
    </row>
    <row r="110" spans="1:13" s="648" customFormat="1" ht="38.25" customHeight="1">
      <c r="A110" s="667" t="s">
        <v>148</v>
      </c>
      <c r="B110" s="985" t="s">
        <v>149</v>
      </c>
      <c r="C110" s="985"/>
      <c r="D110" s="649"/>
      <c r="H110" s="653"/>
      <c r="I110" s="650"/>
      <c r="J110" s="658"/>
      <c r="K110" s="650"/>
      <c r="L110" s="650"/>
      <c r="M110" s="658"/>
    </row>
    <row r="111" spans="1:13" s="648" customFormat="1" ht="26.25" customHeight="1">
      <c r="A111" s="652"/>
      <c r="B111" s="655"/>
      <c r="C111" s="986" t="s">
        <v>384</v>
      </c>
      <c r="D111" s="986"/>
      <c r="E111" s="986"/>
      <c r="H111" s="653"/>
      <c r="I111" s="650"/>
      <c r="J111" s="658"/>
      <c r="K111" s="650"/>
      <c r="L111" s="650"/>
      <c r="M111" s="658"/>
    </row>
    <row r="112" spans="1:13" s="648" customFormat="1" ht="18" customHeight="1">
      <c r="A112" s="652"/>
      <c r="B112" s="655"/>
      <c r="C112" s="664"/>
      <c r="D112" s="649"/>
      <c r="H112" s="653"/>
      <c r="I112" s="653"/>
      <c r="J112" s="653"/>
      <c r="K112" s="653"/>
      <c r="L112" s="653"/>
      <c r="M112" s="653"/>
    </row>
    <row r="113" spans="1:13" s="648" customFormat="1" ht="13">
      <c r="A113" s="652" t="s">
        <v>385</v>
      </c>
      <c r="D113" s="649"/>
      <c r="F113" s="653"/>
      <c r="G113" s="653"/>
      <c r="H113" s="653"/>
      <c r="I113" s="653"/>
      <c r="J113" s="653"/>
      <c r="K113" s="653"/>
      <c r="L113" s="653"/>
      <c r="M113" s="653"/>
    </row>
    <row r="114" spans="1:13" s="648" customFormat="1">
      <c r="A114" s="648" t="s">
        <v>386</v>
      </c>
      <c r="H114" s="653"/>
      <c r="I114" s="653"/>
      <c r="J114" s="653"/>
      <c r="K114" s="653"/>
      <c r="L114" s="653"/>
      <c r="M114" s="653"/>
    </row>
    <row r="115" spans="1:13" s="648" customFormat="1" ht="18" customHeight="1">
      <c r="A115" s="648" t="s">
        <v>387</v>
      </c>
      <c r="B115" s="440"/>
      <c r="C115" s="440"/>
      <c r="D115" s="439"/>
      <c r="E115" s="439"/>
      <c r="F115" s="439"/>
      <c r="G115" s="440"/>
      <c r="I115" s="653"/>
      <c r="J115" s="653"/>
      <c r="K115" s="653"/>
      <c r="L115" s="653"/>
      <c r="M115" s="653"/>
    </row>
    <row r="116" spans="1:13" s="648" customFormat="1">
      <c r="H116" s="440"/>
      <c r="I116" s="653"/>
      <c r="J116" s="653"/>
      <c r="K116" s="653"/>
      <c r="L116" s="653"/>
      <c r="M116" s="653"/>
    </row>
  </sheetData>
  <mergeCells count="14">
    <mergeCell ref="A1:I1"/>
    <mergeCell ref="I4:J5"/>
    <mergeCell ref="L4:O5"/>
    <mergeCell ref="Q4:T5"/>
    <mergeCell ref="V4:W5"/>
    <mergeCell ref="B110:C110"/>
    <mergeCell ref="C111:E111"/>
    <mergeCell ref="AB4:AE5"/>
    <mergeCell ref="AG4:AI5"/>
    <mergeCell ref="AB6:AC6"/>
    <mergeCell ref="AD6:AE6"/>
    <mergeCell ref="B68:C68"/>
    <mergeCell ref="D90:F91"/>
    <mergeCell ref="Y4:Z5"/>
  </mergeCells>
  <conditionalFormatting sqref="A110">
    <cfRule type="expression" dxfId="130" priority="43" stopIfTrue="1">
      <formula>"&lt;0"</formula>
    </cfRule>
    <cfRule type="cellIs" dxfId="129" priority="42" stopIfTrue="1" operator="lessThan">
      <formula>0</formula>
    </cfRule>
  </conditionalFormatting>
  <conditionalFormatting sqref="A115">
    <cfRule type="cellIs" dxfId="128" priority="1" stopIfTrue="1" operator="lessThan">
      <formula>0</formula>
    </cfRule>
    <cfRule type="expression" dxfId="127" priority="2" stopIfTrue="1">
      <formula>"&lt;0"</formula>
    </cfRule>
  </conditionalFormatting>
  <conditionalFormatting sqref="A83:B84">
    <cfRule type="expression" dxfId="126" priority="49" stopIfTrue="1">
      <formula>"&lt;0"</formula>
    </cfRule>
    <cfRule type="cellIs" dxfId="125" priority="48" stopIfTrue="1" operator="lessThan">
      <formula>0</formula>
    </cfRule>
  </conditionalFormatting>
  <conditionalFormatting sqref="A111:C111">
    <cfRule type="expression" dxfId="124" priority="41" stopIfTrue="1">
      <formula>"&lt;0"</formula>
    </cfRule>
    <cfRule type="cellIs" dxfId="123" priority="40" stopIfTrue="1" operator="lessThan">
      <formula>0</formula>
    </cfRule>
  </conditionalFormatting>
  <conditionalFormatting sqref="A75:E75 A76:F82 A87:G89 N90:U92 A92:G107 H93:U94 N95:U101 I103:U107 V103:Y109 Z103:GT116 D110:G110 F111:G111">
    <cfRule type="expression" dxfId="122" priority="59" stopIfTrue="1">
      <formula>"&lt;0"</formula>
    </cfRule>
    <cfRule type="cellIs" dxfId="121" priority="58" stopIfTrue="1" operator="lessThan">
      <formula>0</formula>
    </cfRule>
  </conditionalFormatting>
  <conditionalFormatting sqref="A112:G114">
    <cfRule type="expression" dxfId="120" priority="47" stopIfTrue="1">
      <formula>"&lt;0"</formula>
    </cfRule>
    <cfRule type="cellIs" dxfId="119" priority="46" stopIfTrue="1" operator="lessThan">
      <formula>0</formula>
    </cfRule>
  </conditionalFormatting>
  <conditionalFormatting sqref="A108:U109">
    <cfRule type="expression" dxfId="118" priority="51" stopIfTrue="1">
      <formula>"&lt;0"</formula>
    </cfRule>
    <cfRule type="cellIs" dxfId="117" priority="50" stopIfTrue="1" operator="lessThan">
      <formula>0</formula>
    </cfRule>
  </conditionalFormatting>
  <conditionalFormatting sqref="C85">
    <cfRule type="expression" dxfId="116" priority="35" stopIfTrue="1">
      <formula>"&lt;0"</formula>
    </cfRule>
    <cfRule type="cellIs" dxfId="115" priority="34" stopIfTrue="1" operator="lessThan">
      <formula>0</formula>
    </cfRule>
  </conditionalFormatting>
  <conditionalFormatting sqref="C83:F83">
    <cfRule type="cellIs" dxfId="114" priority="32" stopIfTrue="1" operator="lessThan">
      <formula>0</formula>
    </cfRule>
    <cfRule type="expression" dxfId="113" priority="33" stopIfTrue="1">
      <formula>"&lt;0"</formula>
    </cfRule>
  </conditionalFormatting>
  <conditionalFormatting sqref="C84:G84">
    <cfRule type="expression" dxfId="112" priority="37" stopIfTrue="1">
      <formula>"&lt;0"</formula>
    </cfRule>
    <cfRule type="cellIs" dxfId="111" priority="36" stopIfTrue="1" operator="lessThan">
      <formula>0</formula>
    </cfRule>
  </conditionalFormatting>
  <conditionalFormatting sqref="D90">
    <cfRule type="expression" dxfId="110" priority="39" stopIfTrue="1">
      <formula>"&lt;0"</formula>
    </cfRule>
    <cfRule type="cellIs" dxfId="109" priority="38" stopIfTrue="1" operator="lessThan">
      <formula>0</formula>
    </cfRule>
  </conditionalFormatting>
  <conditionalFormatting sqref="G76:G77 A90:C91 G90:G91">
    <cfRule type="expression" dxfId="108" priority="53" stopIfTrue="1">
      <formula>"&lt;0"</formula>
    </cfRule>
    <cfRule type="cellIs" dxfId="107" priority="52" stopIfTrue="1" operator="lessThan">
      <formula>0</formula>
    </cfRule>
  </conditionalFormatting>
  <conditionalFormatting sqref="H78:H79 H89:H92 K96:L96 I100:M100">
    <cfRule type="cellIs" dxfId="106" priority="56" stopIfTrue="1" operator="lessThan">
      <formula>0</formula>
    </cfRule>
    <cfRule type="expression" dxfId="105" priority="57" stopIfTrue="1">
      <formula>"&lt;0"</formula>
    </cfRule>
  </conditionalFormatting>
  <conditionalFormatting sqref="H95:H107">
    <cfRule type="expression" dxfId="104" priority="55" stopIfTrue="1">
      <formula>"&lt;0"</formula>
    </cfRule>
    <cfRule type="cellIs" dxfId="103" priority="54" stopIfTrue="1" operator="lessThan">
      <formula>0</formula>
    </cfRule>
  </conditionalFormatting>
  <conditionalFormatting sqref="H110:H115">
    <cfRule type="cellIs" dxfId="102" priority="44" stopIfTrue="1" operator="lessThan">
      <formula>0</formula>
    </cfRule>
    <cfRule type="expression" dxfId="101" priority="45" stopIfTrue="1">
      <formula>"&lt;0"</formula>
    </cfRule>
  </conditionalFormatting>
  <conditionalFormatting sqref="H74:I74">
    <cfRule type="cellIs" dxfId="100" priority="21" stopIfTrue="1" operator="notEqual">
      <formula>"ok"</formula>
    </cfRule>
  </conditionalFormatting>
  <conditionalFormatting sqref="H86:I86">
    <cfRule type="expression" dxfId="99" priority="23" stopIfTrue="1">
      <formula>"&lt;0"</formula>
    </cfRule>
    <cfRule type="cellIs" dxfId="98" priority="22" stopIfTrue="1" operator="lessThan">
      <formula>0</formula>
    </cfRule>
  </conditionalFormatting>
  <conditionalFormatting sqref="I79">
    <cfRule type="expression" dxfId="97" priority="12" stopIfTrue="1">
      <formula>"&lt;0"</formula>
    </cfRule>
    <cfRule type="cellIs" dxfId="96" priority="11" stopIfTrue="1" operator="lessThan">
      <formula>0</formula>
    </cfRule>
  </conditionalFormatting>
  <conditionalFormatting sqref="I78:J78">
    <cfRule type="cellIs" dxfId="95" priority="10" stopIfTrue="1" operator="notEqual">
      <formula>"ok"</formula>
    </cfRule>
  </conditionalFormatting>
  <conditionalFormatting sqref="I112:W116">
    <cfRule type="expression" dxfId="94" priority="29" stopIfTrue="1">
      <formula>"&lt;0"</formula>
    </cfRule>
    <cfRule type="cellIs" dxfId="93" priority="28" stopIfTrue="1" operator="lessThan">
      <formula>0</formula>
    </cfRule>
  </conditionalFormatting>
  <conditionalFormatting sqref="K74:N74">
    <cfRule type="cellIs" dxfId="92" priority="20" stopIfTrue="1" operator="notEqual">
      <formula>"ok"</formula>
    </cfRule>
  </conditionalFormatting>
  <conditionalFormatting sqref="L78:O78">
    <cfRule type="cellIs" dxfId="91" priority="9" stopIfTrue="1" operator="notEqual">
      <formula>"ok"</formula>
    </cfRule>
  </conditionalFormatting>
  <conditionalFormatting sqref="M79:N85">
    <cfRule type="cellIs" dxfId="90" priority="13" stopIfTrue="1" operator="notEqual">
      <formula>"ok"</formula>
    </cfRule>
  </conditionalFormatting>
  <conditionalFormatting sqref="N110:W111">
    <cfRule type="expression" dxfId="89" priority="27" stopIfTrue="1">
      <formula>"&lt;0"</formula>
    </cfRule>
    <cfRule type="cellIs" dxfId="88" priority="26" stopIfTrue="1" operator="lessThan">
      <formula>0</formula>
    </cfRule>
  </conditionalFormatting>
  <conditionalFormatting sqref="P77">
    <cfRule type="cellIs" dxfId="87" priority="15" stopIfTrue="1" operator="notEqual">
      <formula>"ok"</formula>
    </cfRule>
  </conditionalFormatting>
  <conditionalFormatting sqref="P74:Z74">
    <cfRule type="cellIs" dxfId="86" priority="18" stopIfTrue="1" operator="notEqual">
      <formula>"ok"</formula>
    </cfRule>
  </conditionalFormatting>
  <conditionalFormatting sqref="Q78:T83">
    <cfRule type="cellIs" dxfId="85" priority="8" stopIfTrue="1" operator="notEqual">
      <formula>"ok"</formula>
    </cfRule>
  </conditionalFormatting>
  <conditionalFormatting sqref="Q84:W85">
    <cfRule type="cellIs" dxfId="84" priority="19" stopIfTrue="1" operator="notEqual">
      <formula>"ok"</formula>
    </cfRule>
  </conditionalFormatting>
  <conditionalFormatting sqref="U77:U83">
    <cfRule type="cellIs" dxfId="83" priority="14" stopIfTrue="1" operator="notEqual">
      <formula>"ok"</formula>
    </cfRule>
  </conditionalFormatting>
  <conditionalFormatting sqref="V78:W83">
    <cfRule type="cellIs" dxfId="82" priority="7" stopIfTrue="1" operator="notEqual">
      <formula>"ok"</formula>
    </cfRule>
  </conditionalFormatting>
  <conditionalFormatting sqref="V90:GT101">
    <cfRule type="expression" dxfId="81" priority="25" stopIfTrue="1">
      <formula>"&lt;0"</formula>
    </cfRule>
    <cfRule type="cellIs" dxfId="80" priority="24" stopIfTrue="1" operator="lessThan">
      <formula>0</formula>
    </cfRule>
  </conditionalFormatting>
  <conditionalFormatting sqref="X78:Y85">
    <cfRule type="cellIs" dxfId="79" priority="6" stopIfTrue="1" operator="notEqual">
      <formula>"ok"</formula>
    </cfRule>
  </conditionalFormatting>
  <conditionalFormatting sqref="X110:Y116">
    <cfRule type="cellIs" dxfId="78" priority="30" stopIfTrue="1" operator="lessThan">
      <formula>0</formula>
    </cfRule>
    <cfRule type="expression" dxfId="77" priority="31" stopIfTrue="1">
      <formula>"&lt;0"</formula>
    </cfRule>
  </conditionalFormatting>
  <conditionalFormatting sqref="Z78">
    <cfRule type="cellIs" dxfId="76" priority="5" stopIfTrue="1" operator="notEqual">
      <formula>"ok"</formula>
    </cfRule>
  </conditionalFormatting>
  <conditionalFormatting sqref="AB74:AE74">
    <cfRule type="cellIs" dxfId="75" priority="17" stopIfTrue="1" operator="notEqual">
      <formula>"ok"</formula>
    </cfRule>
  </conditionalFormatting>
  <conditionalFormatting sqref="AB78:AE78">
    <cfRule type="cellIs" dxfId="74" priority="4" stopIfTrue="1" operator="notEqual">
      <formula>"ok"</formula>
    </cfRule>
  </conditionalFormatting>
  <conditionalFormatting sqref="AB82:AE82">
    <cfRule type="cellIs" dxfId="73" priority="3" stopIfTrue="1" operator="notEqual">
      <formula>"ok"</formula>
    </cfRule>
  </conditionalFormatting>
  <conditionalFormatting sqref="AK26:AM66">
    <cfRule type="cellIs" dxfId="72" priority="16" stopIfTrue="1" operator="notEqual">
      <formula>"ok"</formula>
    </cfRule>
  </conditionalFormatting>
  <hyperlinks>
    <hyperlink ref="D90" r:id="rId1" xr:uid="{E581E015-9EC1-42B0-ADD1-E3231CCF30D4}"/>
  </hyperlinks>
  <pageMargins left="0.55118110236220474" right="0.23622047244094491" top="0.43307086614173229" bottom="0.43307086614173229" header="0.27559055118110237" footer="0.27559055118110237"/>
  <pageSetup paperSize="8" scale="30" orientation="landscape" r:id="rId2"/>
  <headerFooter scaleWithDoc="0"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21B6D-40E5-46F5-98DC-384DAC1B2AD2}">
  <sheetPr codeName="Blad4">
    <pageSetUpPr fitToPage="1"/>
  </sheetPr>
  <dimension ref="A1:K37"/>
  <sheetViews>
    <sheetView zoomScale="80" zoomScaleNormal="80" workbookViewId="0">
      <selection activeCell="B32" sqref="B32"/>
    </sheetView>
  </sheetViews>
  <sheetFormatPr defaultColWidth="9.1796875" defaultRowHeight="14.5"/>
  <cols>
    <col min="1" max="1" width="23.1796875" style="232" customWidth="1"/>
    <col min="2" max="2" width="19" style="232" customWidth="1"/>
    <col min="3" max="3" width="22" style="232" customWidth="1"/>
    <col min="4" max="4" width="19.7265625" style="232" customWidth="1"/>
    <col min="5" max="5" width="18.54296875" style="232" customWidth="1"/>
    <col min="6" max="6" width="18.453125" style="232" customWidth="1"/>
    <col min="7" max="7" width="20.26953125" style="232" customWidth="1"/>
    <col min="8" max="8" width="19.7265625" style="232" customWidth="1"/>
    <col min="9" max="9" width="12.1796875" style="232" customWidth="1"/>
    <col min="10" max="10" width="12.81640625" style="232" customWidth="1"/>
    <col min="11" max="11" width="15.7265625" style="232" customWidth="1"/>
    <col min="12" max="256" width="9.1796875" style="232"/>
    <col min="257" max="257" width="23.1796875" style="232" customWidth="1"/>
    <col min="258" max="258" width="19" style="232" customWidth="1"/>
    <col min="259" max="259" width="22" style="232" customWidth="1"/>
    <col min="260" max="260" width="19.7265625" style="232" customWidth="1"/>
    <col min="261" max="261" width="18.54296875" style="232" customWidth="1"/>
    <col min="262" max="262" width="18.453125" style="232" customWidth="1"/>
    <col min="263" max="263" width="20.26953125" style="232" customWidth="1"/>
    <col min="264" max="264" width="19.7265625" style="232" customWidth="1"/>
    <col min="265" max="265" width="12.1796875" style="232" customWidth="1"/>
    <col min="266" max="266" width="12.81640625" style="232" customWidth="1"/>
    <col min="267" max="267" width="15.7265625" style="232" customWidth="1"/>
    <col min="268" max="512" width="9.1796875" style="232"/>
    <col min="513" max="513" width="23.1796875" style="232" customWidth="1"/>
    <col min="514" max="514" width="19" style="232" customWidth="1"/>
    <col min="515" max="515" width="22" style="232" customWidth="1"/>
    <col min="516" max="516" width="19.7265625" style="232" customWidth="1"/>
    <col min="517" max="517" width="18.54296875" style="232" customWidth="1"/>
    <col min="518" max="518" width="18.453125" style="232" customWidth="1"/>
    <col min="519" max="519" width="20.26953125" style="232" customWidth="1"/>
    <col min="520" max="520" width="19.7265625" style="232" customWidth="1"/>
    <col min="521" max="521" width="12.1796875" style="232" customWidth="1"/>
    <col min="522" max="522" width="12.81640625" style="232" customWidth="1"/>
    <col min="523" max="523" width="15.7265625" style="232" customWidth="1"/>
    <col min="524" max="768" width="9.1796875" style="232"/>
    <col min="769" max="769" width="23.1796875" style="232" customWidth="1"/>
    <col min="770" max="770" width="19" style="232" customWidth="1"/>
    <col min="771" max="771" width="22" style="232" customWidth="1"/>
    <col min="772" max="772" width="19.7265625" style="232" customWidth="1"/>
    <col min="773" max="773" width="18.54296875" style="232" customWidth="1"/>
    <col min="774" max="774" width="18.453125" style="232" customWidth="1"/>
    <col min="775" max="775" width="20.26953125" style="232" customWidth="1"/>
    <col min="776" max="776" width="19.7265625" style="232" customWidth="1"/>
    <col min="777" max="777" width="12.1796875" style="232" customWidth="1"/>
    <col min="778" max="778" width="12.81640625" style="232" customWidth="1"/>
    <col min="779" max="779" width="15.7265625" style="232" customWidth="1"/>
    <col min="780" max="1024" width="9.1796875" style="232"/>
    <col min="1025" max="1025" width="23.1796875" style="232" customWidth="1"/>
    <col min="1026" max="1026" width="19" style="232" customWidth="1"/>
    <col min="1027" max="1027" width="22" style="232" customWidth="1"/>
    <col min="1028" max="1028" width="19.7265625" style="232" customWidth="1"/>
    <col min="1029" max="1029" width="18.54296875" style="232" customWidth="1"/>
    <col min="1030" max="1030" width="18.453125" style="232" customWidth="1"/>
    <col min="1031" max="1031" width="20.26953125" style="232" customWidth="1"/>
    <col min="1032" max="1032" width="19.7265625" style="232" customWidth="1"/>
    <col min="1033" max="1033" width="12.1796875" style="232" customWidth="1"/>
    <col min="1034" max="1034" width="12.81640625" style="232" customWidth="1"/>
    <col min="1035" max="1035" width="15.7265625" style="232" customWidth="1"/>
    <col min="1036" max="1280" width="9.1796875" style="232"/>
    <col min="1281" max="1281" width="23.1796875" style="232" customWidth="1"/>
    <col min="1282" max="1282" width="19" style="232" customWidth="1"/>
    <col min="1283" max="1283" width="22" style="232" customWidth="1"/>
    <col min="1284" max="1284" width="19.7265625" style="232" customWidth="1"/>
    <col min="1285" max="1285" width="18.54296875" style="232" customWidth="1"/>
    <col min="1286" max="1286" width="18.453125" style="232" customWidth="1"/>
    <col min="1287" max="1287" width="20.26953125" style="232" customWidth="1"/>
    <col min="1288" max="1288" width="19.7265625" style="232" customWidth="1"/>
    <col min="1289" max="1289" width="12.1796875" style="232" customWidth="1"/>
    <col min="1290" max="1290" width="12.81640625" style="232" customWidth="1"/>
    <col min="1291" max="1291" width="15.7265625" style="232" customWidth="1"/>
    <col min="1292" max="1536" width="9.1796875" style="232"/>
    <col min="1537" max="1537" width="23.1796875" style="232" customWidth="1"/>
    <col min="1538" max="1538" width="19" style="232" customWidth="1"/>
    <col min="1539" max="1539" width="22" style="232" customWidth="1"/>
    <col min="1540" max="1540" width="19.7265625" style="232" customWidth="1"/>
    <col min="1541" max="1541" width="18.54296875" style="232" customWidth="1"/>
    <col min="1542" max="1542" width="18.453125" style="232" customWidth="1"/>
    <col min="1543" max="1543" width="20.26953125" style="232" customWidth="1"/>
    <col min="1544" max="1544" width="19.7265625" style="232" customWidth="1"/>
    <col min="1545" max="1545" width="12.1796875" style="232" customWidth="1"/>
    <col min="1546" max="1546" width="12.81640625" style="232" customWidth="1"/>
    <col min="1547" max="1547" width="15.7265625" style="232" customWidth="1"/>
    <col min="1548" max="1792" width="9.1796875" style="232"/>
    <col min="1793" max="1793" width="23.1796875" style="232" customWidth="1"/>
    <col min="1794" max="1794" width="19" style="232" customWidth="1"/>
    <col min="1795" max="1795" width="22" style="232" customWidth="1"/>
    <col min="1796" max="1796" width="19.7265625" style="232" customWidth="1"/>
    <col min="1797" max="1797" width="18.54296875" style="232" customWidth="1"/>
    <col min="1798" max="1798" width="18.453125" style="232" customWidth="1"/>
    <col min="1799" max="1799" width="20.26953125" style="232" customWidth="1"/>
    <col min="1800" max="1800" width="19.7265625" style="232" customWidth="1"/>
    <col min="1801" max="1801" width="12.1796875" style="232" customWidth="1"/>
    <col min="1802" max="1802" width="12.81640625" style="232" customWidth="1"/>
    <col min="1803" max="1803" width="15.7265625" style="232" customWidth="1"/>
    <col min="1804" max="2048" width="9.1796875" style="232"/>
    <col min="2049" max="2049" width="23.1796875" style="232" customWidth="1"/>
    <col min="2050" max="2050" width="19" style="232" customWidth="1"/>
    <col min="2051" max="2051" width="22" style="232" customWidth="1"/>
    <col min="2052" max="2052" width="19.7265625" style="232" customWidth="1"/>
    <col min="2053" max="2053" width="18.54296875" style="232" customWidth="1"/>
    <col min="2054" max="2054" width="18.453125" style="232" customWidth="1"/>
    <col min="2055" max="2055" width="20.26953125" style="232" customWidth="1"/>
    <col min="2056" max="2056" width="19.7265625" style="232" customWidth="1"/>
    <col min="2057" max="2057" width="12.1796875" style="232" customWidth="1"/>
    <col min="2058" max="2058" width="12.81640625" style="232" customWidth="1"/>
    <col min="2059" max="2059" width="15.7265625" style="232" customWidth="1"/>
    <col min="2060" max="2304" width="9.1796875" style="232"/>
    <col min="2305" max="2305" width="23.1796875" style="232" customWidth="1"/>
    <col min="2306" max="2306" width="19" style="232" customWidth="1"/>
    <col min="2307" max="2307" width="22" style="232" customWidth="1"/>
    <col min="2308" max="2308" width="19.7265625" style="232" customWidth="1"/>
    <col min="2309" max="2309" width="18.54296875" style="232" customWidth="1"/>
    <col min="2310" max="2310" width="18.453125" style="232" customWidth="1"/>
    <col min="2311" max="2311" width="20.26953125" style="232" customWidth="1"/>
    <col min="2312" max="2312" width="19.7265625" style="232" customWidth="1"/>
    <col min="2313" max="2313" width="12.1796875" style="232" customWidth="1"/>
    <col min="2314" max="2314" width="12.81640625" style="232" customWidth="1"/>
    <col min="2315" max="2315" width="15.7265625" style="232" customWidth="1"/>
    <col min="2316" max="2560" width="9.1796875" style="232"/>
    <col min="2561" max="2561" width="23.1796875" style="232" customWidth="1"/>
    <col min="2562" max="2562" width="19" style="232" customWidth="1"/>
    <col min="2563" max="2563" width="22" style="232" customWidth="1"/>
    <col min="2564" max="2564" width="19.7265625" style="232" customWidth="1"/>
    <col min="2565" max="2565" width="18.54296875" style="232" customWidth="1"/>
    <col min="2566" max="2566" width="18.453125" style="232" customWidth="1"/>
    <col min="2567" max="2567" width="20.26953125" style="232" customWidth="1"/>
    <col min="2568" max="2568" width="19.7265625" style="232" customWidth="1"/>
    <col min="2569" max="2569" width="12.1796875" style="232" customWidth="1"/>
    <col min="2570" max="2570" width="12.81640625" style="232" customWidth="1"/>
    <col min="2571" max="2571" width="15.7265625" style="232" customWidth="1"/>
    <col min="2572" max="2816" width="9.1796875" style="232"/>
    <col min="2817" max="2817" width="23.1796875" style="232" customWidth="1"/>
    <col min="2818" max="2818" width="19" style="232" customWidth="1"/>
    <col min="2819" max="2819" width="22" style="232" customWidth="1"/>
    <col min="2820" max="2820" width="19.7265625" style="232" customWidth="1"/>
    <col min="2821" max="2821" width="18.54296875" style="232" customWidth="1"/>
    <col min="2822" max="2822" width="18.453125" style="232" customWidth="1"/>
    <col min="2823" max="2823" width="20.26953125" style="232" customWidth="1"/>
    <col min="2824" max="2824" width="19.7265625" style="232" customWidth="1"/>
    <col min="2825" max="2825" width="12.1796875" style="232" customWidth="1"/>
    <col min="2826" max="2826" width="12.81640625" style="232" customWidth="1"/>
    <col min="2827" max="2827" width="15.7265625" style="232" customWidth="1"/>
    <col min="2828" max="3072" width="9.1796875" style="232"/>
    <col min="3073" max="3073" width="23.1796875" style="232" customWidth="1"/>
    <col min="3074" max="3074" width="19" style="232" customWidth="1"/>
    <col min="3075" max="3075" width="22" style="232" customWidth="1"/>
    <col min="3076" max="3076" width="19.7265625" style="232" customWidth="1"/>
    <col min="3077" max="3077" width="18.54296875" style="232" customWidth="1"/>
    <col min="3078" max="3078" width="18.453125" style="232" customWidth="1"/>
    <col min="3079" max="3079" width="20.26953125" style="232" customWidth="1"/>
    <col min="3080" max="3080" width="19.7265625" style="232" customWidth="1"/>
    <col min="3081" max="3081" width="12.1796875" style="232" customWidth="1"/>
    <col min="3082" max="3082" width="12.81640625" style="232" customWidth="1"/>
    <col min="3083" max="3083" width="15.7265625" style="232" customWidth="1"/>
    <col min="3084" max="3328" width="9.1796875" style="232"/>
    <col min="3329" max="3329" width="23.1796875" style="232" customWidth="1"/>
    <col min="3330" max="3330" width="19" style="232" customWidth="1"/>
    <col min="3331" max="3331" width="22" style="232" customWidth="1"/>
    <col min="3332" max="3332" width="19.7265625" style="232" customWidth="1"/>
    <col min="3333" max="3333" width="18.54296875" style="232" customWidth="1"/>
    <col min="3334" max="3334" width="18.453125" style="232" customWidth="1"/>
    <col min="3335" max="3335" width="20.26953125" style="232" customWidth="1"/>
    <col min="3336" max="3336" width="19.7265625" style="232" customWidth="1"/>
    <col min="3337" max="3337" width="12.1796875" style="232" customWidth="1"/>
    <col min="3338" max="3338" width="12.81640625" style="232" customWidth="1"/>
    <col min="3339" max="3339" width="15.7265625" style="232" customWidth="1"/>
    <col min="3340" max="3584" width="9.1796875" style="232"/>
    <col min="3585" max="3585" width="23.1796875" style="232" customWidth="1"/>
    <col min="3586" max="3586" width="19" style="232" customWidth="1"/>
    <col min="3587" max="3587" width="22" style="232" customWidth="1"/>
    <col min="3588" max="3588" width="19.7265625" style="232" customWidth="1"/>
    <col min="3589" max="3589" width="18.54296875" style="232" customWidth="1"/>
    <col min="3590" max="3590" width="18.453125" style="232" customWidth="1"/>
    <col min="3591" max="3591" width="20.26953125" style="232" customWidth="1"/>
    <col min="3592" max="3592" width="19.7265625" style="232" customWidth="1"/>
    <col min="3593" max="3593" width="12.1796875" style="232" customWidth="1"/>
    <col min="3594" max="3594" width="12.81640625" style="232" customWidth="1"/>
    <col min="3595" max="3595" width="15.7265625" style="232" customWidth="1"/>
    <col min="3596" max="3840" width="9.1796875" style="232"/>
    <col min="3841" max="3841" width="23.1796875" style="232" customWidth="1"/>
    <col min="3842" max="3842" width="19" style="232" customWidth="1"/>
    <col min="3843" max="3843" width="22" style="232" customWidth="1"/>
    <col min="3844" max="3844" width="19.7265625" style="232" customWidth="1"/>
    <col min="3845" max="3845" width="18.54296875" style="232" customWidth="1"/>
    <col min="3846" max="3846" width="18.453125" style="232" customWidth="1"/>
    <col min="3847" max="3847" width="20.26953125" style="232" customWidth="1"/>
    <col min="3848" max="3848" width="19.7265625" style="232" customWidth="1"/>
    <col min="3849" max="3849" width="12.1796875" style="232" customWidth="1"/>
    <col min="3850" max="3850" width="12.81640625" style="232" customWidth="1"/>
    <col min="3851" max="3851" width="15.7265625" style="232" customWidth="1"/>
    <col min="3852" max="4096" width="9.1796875" style="232"/>
    <col min="4097" max="4097" width="23.1796875" style="232" customWidth="1"/>
    <col min="4098" max="4098" width="19" style="232" customWidth="1"/>
    <col min="4099" max="4099" width="22" style="232" customWidth="1"/>
    <col min="4100" max="4100" width="19.7265625" style="232" customWidth="1"/>
    <col min="4101" max="4101" width="18.54296875" style="232" customWidth="1"/>
    <col min="4102" max="4102" width="18.453125" style="232" customWidth="1"/>
    <col min="4103" max="4103" width="20.26953125" style="232" customWidth="1"/>
    <col min="4104" max="4104" width="19.7265625" style="232" customWidth="1"/>
    <col min="4105" max="4105" width="12.1796875" style="232" customWidth="1"/>
    <col min="4106" max="4106" width="12.81640625" style="232" customWidth="1"/>
    <col min="4107" max="4107" width="15.7265625" style="232" customWidth="1"/>
    <col min="4108" max="4352" width="9.1796875" style="232"/>
    <col min="4353" max="4353" width="23.1796875" style="232" customWidth="1"/>
    <col min="4354" max="4354" width="19" style="232" customWidth="1"/>
    <col min="4355" max="4355" width="22" style="232" customWidth="1"/>
    <col min="4356" max="4356" width="19.7265625" style="232" customWidth="1"/>
    <col min="4357" max="4357" width="18.54296875" style="232" customWidth="1"/>
    <col min="4358" max="4358" width="18.453125" style="232" customWidth="1"/>
    <col min="4359" max="4359" width="20.26953125" style="232" customWidth="1"/>
    <col min="4360" max="4360" width="19.7265625" style="232" customWidth="1"/>
    <col min="4361" max="4361" width="12.1796875" style="232" customWidth="1"/>
    <col min="4362" max="4362" width="12.81640625" style="232" customWidth="1"/>
    <col min="4363" max="4363" width="15.7265625" style="232" customWidth="1"/>
    <col min="4364" max="4608" width="9.1796875" style="232"/>
    <col min="4609" max="4609" width="23.1796875" style="232" customWidth="1"/>
    <col min="4610" max="4610" width="19" style="232" customWidth="1"/>
    <col min="4611" max="4611" width="22" style="232" customWidth="1"/>
    <col min="4612" max="4612" width="19.7265625" style="232" customWidth="1"/>
    <col min="4613" max="4613" width="18.54296875" style="232" customWidth="1"/>
    <col min="4614" max="4614" width="18.453125" style="232" customWidth="1"/>
    <col min="4615" max="4615" width="20.26953125" style="232" customWidth="1"/>
    <col min="4616" max="4616" width="19.7265625" style="232" customWidth="1"/>
    <col min="4617" max="4617" width="12.1796875" style="232" customWidth="1"/>
    <col min="4618" max="4618" width="12.81640625" style="232" customWidth="1"/>
    <col min="4619" max="4619" width="15.7265625" style="232" customWidth="1"/>
    <col min="4620" max="4864" width="9.1796875" style="232"/>
    <col min="4865" max="4865" width="23.1796875" style="232" customWidth="1"/>
    <col min="4866" max="4866" width="19" style="232" customWidth="1"/>
    <col min="4867" max="4867" width="22" style="232" customWidth="1"/>
    <col min="4868" max="4868" width="19.7265625" style="232" customWidth="1"/>
    <col min="4869" max="4869" width="18.54296875" style="232" customWidth="1"/>
    <col min="4870" max="4870" width="18.453125" style="232" customWidth="1"/>
    <col min="4871" max="4871" width="20.26953125" style="232" customWidth="1"/>
    <col min="4872" max="4872" width="19.7265625" style="232" customWidth="1"/>
    <col min="4873" max="4873" width="12.1796875" style="232" customWidth="1"/>
    <col min="4874" max="4874" width="12.81640625" style="232" customWidth="1"/>
    <col min="4875" max="4875" width="15.7265625" style="232" customWidth="1"/>
    <col min="4876" max="5120" width="9.1796875" style="232"/>
    <col min="5121" max="5121" width="23.1796875" style="232" customWidth="1"/>
    <col min="5122" max="5122" width="19" style="232" customWidth="1"/>
    <col min="5123" max="5123" width="22" style="232" customWidth="1"/>
    <col min="5124" max="5124" width="19.7265625" style="232" customWidth="1"/>
    <col min="5125" max="5125" width="18.54296875" style="232" customWidth="1"/>
    <col min="5126" max="5126" width="18.453125" style="232" customWidth="1"/>
    <col min="5127" max="5127" width="20.26953125" style="232" customWidth="1"/>
    <col min="5128" max="5128" width="19.7265625" style="232" customWidth="1"/>
    <col min="5129" max="5129" width="12.1796875" style="232" customWidth="1"/>
    <col min="5130" max="5130" width="12.81640625" style="232" customWidth="1"/>
    <col min="5131" max="5131" width="15.7265625" style="232" customWidth="1"/>
    <col min="5132" max="5376" width="9.1796875" style="232"/>
    <col min="5377" max="5377" width="23.1796875" style="232" customWidth="1"/>
    <col min="5378" max="5378" width="19" style="232" customWidth="1"/>
    <col min="5379" max="5379" width="22" style="232" customWidth="1"/>
    <col min="5380" max="5380" width="19.7265625" style="232" customWidth="1"/>
    <col min="5381" max="5381" width="18.54296875" style="232" customWidth="1"/>
    <col min="5382" max="5382" width="18.453125" style="232" customWidth="1"/>
    <col min="5383" max="5383" width="20.26953125" style="232" customWidth="1"/>
    <col min="5384" max="5384" width="19.7265625" style="232" customWidth="1"/>
    <col min="5385" max="5385" width="12.1796875" style="232" customWidth="1"/>
    <col min="5386" max="5386" width="12.81640625" style="232" customWidth="1"/>
    <col min="5387" max="5387" width="15.7265625" style="232" customWidth="1"/>
    <col min="5388" max="5632" width="9.1796875" style="232"/>
    <col min="5633" max="5633" width="23.1796875" style="232" customWidth="1"/>
    <col min="5634" max="5634" width="19" style="232" customWidth="1"/>
    <col min="5635" max="5635" width="22" style="232" customWidth="1"/>
    <col min="5636" max="5636" width="19.7265625" style="232" customWidth="1"/>
    <col min="5637" max="5637" width="18.54296875" style="232" customWidth="1"/>
    <col min="5638" max="5638" width="18.453125" style="232" customWidth="1"/>
    <col min="5639" max="5639" width="20.26953125" style="232" customWidth="1"/>
    <col min="5640" max="5640" width="19.7265625" style="232" customWidth="1"/>
    <col min="5641" max="5641" width="12.1796875" style="232" customWidth="1"/>
    <col min="5642" max="5642" width="12.81640625" style="232" customWidth="1"/>
    <col min="5643" max="5643" width="15.7265625" style="232" customWidth="1"/>
    <col min="5644" max="5888" width="9.1796875" style="232"/>
    <col min="5889" max="5889" width="23.1796875" style="232" customWidth="1"/>
    <col min="5890" max="5890" width="19" style="232" customWidth="1"/>
    <col min="5891" max="5891" width="22" style="232" customWidth="1"/>
    <col min="5892" max="5892" width="19.7265625" style="232" customWidth="1"/>
    <col min="5893" max="5893" width="18.54296875" style="232" customWidth="1"/>
    <col min="5894" max="5894" width="18.453125" style="232" customWidth="1"/>
    <col min="5895" max="5895" width="20.26953125" style="232" customWidth="1"/>
    <col min="5896" max="5896" width="19.7265625" style="232" customWidth="1"/>
    <col min="5897" max="5897" width="12.1796875" style="232" customWidth="1"/>
    <col min="5898" max="5898" width="12.81640625" style="232" customWidth="1"/>
    <col min="5899" max="5899" width="15.7265625" style="232" customWidth="1"/>
    <col min="5900" max="6144" width="9.1796875" style="232"/>
    <col min="6145" max="6145" width="23.1796875" style="232" customWidth="1"/>
    <col min="6146" max="6146" width="19" style="232" customWidth="1"/>
    <col min="6147" max="6147" width="22" style="232" customWidth="1"/>
    <col min="6148" max="6148" width="19.7265625" style="232" customWidth="1"/>
    <col min="6149" max="6149" width="18.54296875" style="232" customWidth="1"/>
    <col min="6150" max="6150" width="18.453125" style="232" customWidth="1"/>
    <col min="6151" max="6151" width="20.26953125" style="232" customWidth="1"/>
    <col min="6152" max="6152" width="19.7265625" style="232" customWidth="1"/>
    <col min="6153" max="6153" width="12.1796875" style="232" customWidth="1"/>
    <col min="6154" max="6154" width="12.81640625" style="232" customWidth="1"/>
    <col min="6155" max="6155" width="15.7265625" style="232" customWidth="1"/>
    <col min="6156" max="6400" width="9.1796875" style="232"/>
    <col min="6401" max="6401" width="23.1796875" style="232" customWidth="1"/>
    <col min="6402" max="6402" width="19" style="232" customWidth="1"/>
    <col min="6403" max="6403" width="22" style="232" customWidth="1"/>
    <col min="6404" max="6404" width="19.7265625" style="232" customWidth="1"/>
    <col min="6405" max="6405" width="18.54296875" style="232" customWidth="1"/>
    <col min="6406" max="6406" width="18.453125" style="232" customWidth="1"/>
    <col min="6407" max="6407" width="20.26953125" style="232" customWidth="1"/>
    <col min="6408" max="6408" width="19.7265625" style="232" customWidth="1"/>
    <col min="6409" max="6409" width="12.1796875" style="232" customWidth="1"/>
    <col min="6410" max="6410" width="12.81640625" style="232" customWidth="1"/>
    <col min="6411" max="6411" width="15.7265625" style="232" customWidth="1"/>
    <col min="6412" max="6656" width="9.1796875" style="232"/>
    <col min="6657" max="6657" width="23.1796875" style="232" customWidth="1"/>
    <col min="6658" max="6658" width="19" style="232" customWidth="1"/>
    <col min="6659" max="6659" width="22" style="232" customWidth="1"/>
    <col min="6660" max="6660" width="19.7265625" style="232" customWidth="1"/>
    <col min="6661" max="6661" width="18.54296875" style="232" customWidth="1"/>
    <col min="6662" max="6662" width="18.453125" style="232" customWidth="1"/>
    <col min="6663" max="6663" width="20.26953125" style="232" customWidth="1"/>
    <col min="6664" max="6664" width="19.7265625" style="232" customWidth="1"/>
    <col min="6665" max="6665" width="12.1796875" style="232" customWidth="1"/>
    <col min="6666" max="6666" width="12.81640625" style="232" customWidth="1"/>
    <col min="6667" max="6667" width="15.7265625" style="232" customWidth="1"/>
    <col min="6668" max="6912" width="9.1796875" style="232"/>
    <col min="6913" max="6913" width="23.1796875" style="232" customWidth="1"/>
    <col min="6914" max="6914" width="19" style="232" customWidth="1"/>
    <col min="6915" max="6915" width="22" style="232" customWidth="1"/>
    <col min="6916" max="6916" width="19.7265625" style="232" customWidth="1"/>
    <col min="6917" max="6917" width="18.54296875" style="232" customWidth="1"/>
    <col min="6918" max="6918" width="18.453125" style="232" customWidth="1"/>
    <col min="6919" max="6919" width="20.26953125" style="232" customWidth="1"/>
    <col min="6920" max="6920" width="19.7265625" style="232" customWidth="1"/>
    <col min="6921" max="6921" width="12.1796875" style="232" customWidth="1"/>
    <col min="6922" max="6922" width="12.81640625" style="232" customWidth="1"/>
    <col min="6923" max="6923" width="15.7265625" style="232" customWidth="1"/>
    <col min="6924" max="7168" width="9.1796875" style="232"/>
    <col min="7169" max="7169" width="23.1796875" style="232" customWidth="1"/>
    <col min="7170" max="7170" width="19" style="232" customWidth="1"/>
    <col min="7171" max="7171" width="22" style="232" customWidth="1"/>
    <col min="7172" max="7172" width="19.7265625" style="232" customWidth="1"/>
    <col min="7173" max="7173" width="18.54296875" style="232" customWidth="1"/>
    <col min="7174" max="7174" width="18.453125" style="232" customWidth="1"/>
    <col min="7175" max="7175" width="20.26953125" style="232" customWidth="1"/>
    <col min="7176" max="7176" width="19.7265625" style="232" customWidth="1"/>
    <col min="7177" max="7177" width="12.1796875" style="232" customWidth="1"/>
    <col min="7178" max="7178" width="12.81640625" style="232" customWidth="1"/>
    <col min="7179" max="7179" width="15.7265625" style="232" customWidth="1"/>
    <col min="7180" max="7424" width="9.1796875" style="232"/>
    <col min="7425" max="7425" width="23.1796875" style="232" customWidth="1"/>
    <col min="7426" max="7426" width="19" style="232" customWidth="1"/>
    <col min="7427" max="7427" width="22" style="232" customWidth="1"/>
    <col min="7428" max="7428" width="19.7265625" style="232" customWidth="1"/>
    <col min="7429" max="7429" width="18.54296875" style="232" customWidth="1"/>
    <col min="7430" max="7430" width="18.453125" style="232" customWidth="1"/>
    <col min="7431" max="7431" width="20.26953125" style="232" customWidth="1"/>
    <col min="7432" max="7432" width="19.7265625" style="232" customWidth="1"/>
    <col min="7433" max="7433" width="12.1796875" style="232" customWidth="1"/>
    <col min="7434" max="7434" width="12.81640625" style="232" customWidth="1"/>
    <col min="7435" max="7435" width="15.7265625" style="232" customWidth="1"/>
    <col min="7436" max="7680" width="9.1796875" style="232"/>
    <col min="7681" max="7681" width="23.1796875" style="232" customWidth="1"/>
    <col min="7682" max="7682" width="19" style="232" customWidth="1"/>
    <col min="7683" max="7683" width="22" style="232" customWidth="1"/>
    <col min="7684" max="7684" width="19.7265625" style="232" customWidth="1"/>
    <col min="7685" max="7685" width="18.54296875" style="232" customWidth="1"/>
    <col min="7686" max="7686" width="18.453125" style="232" customWidth="1"/>
    <col min="7687" max="7687" width="20.26953125" style="232" customWidth="1"/>
    <col min="7688" max="7688" width="19.7265625" style="232" customWidth="1"/>
    <col min="7689" max="7689" width="12.1796875" style="232" customWidth="1"/>
    <col min="7690" max="7690" width="12.81640625" style="232" customWidth="1"/>
    <col min="7691" max="7691" width="15.7265625" style="232" customWidth="1"/>
    <col min="7692" max="7936" width="9.1796875" style="232"/>
    <col min="7937" max="7937" width="23.1796875" style="232" customWidth="1"/>
    <col min="7938" max="7938" width="19" style="232" customWidth="1"/>
    <col min="7939" max="7939" width="22" style="232" customWidth="1"/>
    <col min="7940" max="7940" width="19.7265625" style="232" customWidth="1"/>
    <col min="7941" max="7941" width="18.54296875" style="232" customWidth="1"/>
    <col min="7942" max="7942" width="18.453125" style="232" customWidth="1"/>
    <col min="7943" max="7943" width="20.26953125" style="232" customWidth="1"/>
    <col min="7944" max="7944" width="19.7265625" style="232" customWidth="1"/>
    <col min="7945" max="7945" width="12.1796875" style="232" customWidth="1"/>
    <col min="7946" max="7946" width="12.81640625" style="232" customWidth="1"/>
    <col min="7947" max="7947" width="15.7265625" style="232" customWidth="1"/>
    <col min="7948" max="8192" width="9.1796875" style="232"/>
    <col min="8193" max="8193" width="23.1796875" style="232" customWidth="1"/>
    <col min="8194" max="8194" width="19" style="232" customWidth="1"/>
    <col min="8195" max="8195" width="22" style="232" customWidth="1"/>
    <col min="8196" max="8196" width="19.7265625" style="232" customWidth="1"/>
    <col min="8197" max="8197" width="18.54296875" style="232" customWidth="1"/>
    <col min="8198" max="8198" width="18.453125" style="232" customWidth="1"/>
    <col min="8199" max="8199" width="20.26953125" style="232" customWidth="1"/>
    <col min="8200" max="8200" width="19.7265625" style="232" customWidth="1"/>
    <col min="8201" max="8201" width="12.1796875" style="232" customWidth="1"/>
    <col min="8202" max="8202" width="12.81640625" style="232" customWidth="1"/>
    <col min="8203" max="8203" width="15.7265625" style="232" customWidth="1"/>
    <col min="8204" max="8448" width="9.1796875" style="232"/>
    <col min="8449" max="8449" width="23.1796875" style="232" customWidth="1"/>
    <col min="8450" max="8450" width="19" style="232" customWidth="1"/>
    <col min="8451" max="8451" width="22" style="232" customWidth="1"/>
    <col min="8452" max="8452" width="19.7265625" style="232" customWidth="1"/>
    <col min="8453" max="8453" width="18.54296875" style="232" customWidth="1"/>
    <col min="8454" max="8454" width="18.453125" style="232" customWidth="1"/>
    <col min="8455" max="8455" width="20.26953125" style="232" customWidth="1"/>
    <col min="8456" max="8456" width="19.7265625" style="232" customWidth="1"/>
    <col min="8457" max="8457" width="12.1796875" style="232" customWidth="1"/>
    <col min="8458" max="8458" width="12.81640625" style="232" customWidth="1"/>
    <col min="8459" max="8459" width="15.7265625" style="232" customWidth="1"/>
    <col min="8460" max="8704" width="9.1796875" style="232"/>
    <col min="8705" max="8705" width="23.1796875" style="232" customWidth="1"/>
    <col min="8706" max="8706" width="19" style="232" customWidth="1"/>
    <col min="8707" max="8707" width="22" style="232" customWidth="1"/>
    <col min="8708" max="8708" width="19.7265625" style="232" customWidth="1"/>
    <col min="8709" max="8709" width="18.54296875" style="232" customWidth="1"/>
    <col min="8710" max="8710" width="18.453125" style="232" customWidth="1"/>
    <col min="8711" max="8711" width="20.26953125" style="232" customWidth="1"/>
    <col min="8712" max="8712" width="19.7265625" style="232" customWidth="1"/>
    <col min="8713" max="8713" width="12.1796875" style="232" customWidth="1"/>
    <col min="8714" max="8714" width="12.81640625" style="232" customWidth="1"/>
    <col min="8715" max="8715" width="15.7265625" style="232" customWidth="1"/>
    <col min="8716" max="8960" width="9.1796875" style="232"/>
    <col min="8961" max="8961" width="23.1796875" style="232" customWidth="1"/>
    <col min="8962" max="8962" width="19" style="232" customWidth="1"/>
    <col min="8963" max="8963" width="22" style="232" customWidth="1"/>
    <col min="8964" max="8964" width="19.7265625" style="232" customWidth="1"/>
    <col min="8965" max="8965" width="18.54296875" style="232" customWidth="1"/>
    <col min="8966" max="8966" width="18.453125" style="232" customWidth="1"/>
    <col min="8967" max="8967" width="20.26953125" style="232" customWidth="1"/>
    <col min="8968" max="8968" width="19.7265625" style="232" customWidth="1"/>
    <col min="8969" max="8969" width="12.1796875" style="232" customWidth="1"/>
    <col min="8970" max="8970" width="12.81640625" style="232" customWidth="1"/>
    <col min="8971" max="8971" width="15.7265625" style="232" customWidth="1"/>
    <col min="8972" max="9216" width="9.1796875" style="232"/>
    <col min="9217" max="9217" width="23.1796875" style="232" customWidth="1"/>
    <col min="9218" max="9218" width="19" style="232" customWidth="1"/>
    <col min="9219" max="9219" width="22" style="232" customWidth="1"/>
    <col min="9220" max="9220" width="19.7265625" style="232" customWidth="1"/>
    <col min="9221" max="9221" width="18.54296875" style="232" customWidth="1"/>
    <col min="9222" max="9222" width="18.453125" style="232" customWidth="1"/>
    <col min="9223" max="9223" width="20.26953125" style="232" customWidth="1"/>
    <col min="9224" max="9224" width="19.7265625" style="232" customWidth="1"/>
    <col min="9225" max="9225" width="12.1796875" style="232" customWidth="1"/>
    <col min="9226" max="9226" width="12.81640625" style="232" customWidth="1"/>
    <col min="9227" max="9227" width="15.7265625" style="232" customWidth="1"/>
    <col min="9228" max="9472" width="9.1796875" style="232"/>
    <col min="9473" max="9473" width="23.1796875" style="232" customWidth="1"/>
    <col min="9474" max="9474" width="19" style="232" customWidth="1"/>
    <col min="9475" max="9475" width="22" style="232" customWidth="1"/>
    <col min="9476" max="9476" width="19.7265625" style="232" customWidth="1"/>
    <col min="9477" max="9477" width="18.54296875" style="232" customWidth="1"/>
    <col min="9478" max="9478" width="18.453125" style="232" customWidth="1"/>
    <col min="9479" max="9479" width="20.26953125" style="232" customWidth="1"/>
    <col min="9480" max="9480" width="19.7265625" style="232" customWidth="1"/>
    <col min="9481" max="9481" width="12.1796875" style="232" customWidth="1"/>
    <col min="9482" max="9482" width="12.81640625" style="232" customWidth="1"/>
    <col min="9483" max="9483" width="15.7265625" style="232" customWidth="1"/>
    <col min="9484" max="9728" width="9.1796875" style="232"/>
    <col min="9729" max="9729" width="23.1796875" style="232" customWidth="1"/>
    <col min="9730" max="9730" width="19" style="232" customWidth="1"/>
    <col min="9731" max="9731" width="22" style="232" customWidth="1"/>
    <col min="9732" max="9732" width="19.7265625" style="232" customWidth="1"/>
    <col min="9733" max="9733" width="18.54296875" style="232" customWidth="1"/>
    <col min="9734" max="9734" width="18.453125" style="232" customWidth="1"/>
    <col min="9735" max="9735" width="20.26953125" style="232" customWidth="1"/>
    <col min="9736" max="9736" width="19.7265625" style="232" customWidth="1"/>
    <col min="9737" max="9737" width="12.1796875" style="232" customWidth="1"/>
    <col min="9738" max="9738" width="12.81640625" style="232" customWidth="1"/>
    <col min="9739" max="9739" width="15.7265625" style="232" customWidth="1"/>
    <col min="9740" max="9984" width="9.1796875" style="232"/>
    <col min="9985" max="9985" width="23.1796875" style="232" customWidth="1"/>
    <col min="9986" max="9986" width="19" style="232" customWidth="1"/>
    <col min="9987" max="9987" width="22" style="232" customWidth="1"/>
    <col min="9988" max="9988" width="19.7265625" style="232" customWidth="1"/>
    <col min="9989" max="9989" width="18.54296875" style="232" customWidth="1"/>
    <col min="9990" max="9990" width="18.453125" style="232" customWidth="1"/>
    <col min="9991" max="9991" width="20.26953125" style="232" customWidth="1"/>
    <col min="9992" max="9992" width="19.7265625" style="232" customWidth="1"/>
    <col min="9993" max="9993" width="12.1796875" style="232" customWidth="1"/>
    <col min="9994" max="9994" width="12.81640625" style="232" customWidth="1"/>
    <col min="9995" max="9995" width="15.7265625" style="232" customWidth="1"/>
    <col min="9996" max="10240" width="9.1796875" style="232"/>
    <col min="10241" max="10241" width="23.1796875" style="232" customWidth="1"/>
    <col min="10242" max="10242" width="19" style="232" customWidth="1"/>
    <col min="10243" max="10243" width="22" style="232" customWidth="1"/>
    <col min="10244" max="10244" width="19.7265625" style="232" customWidth="1"/>
    <col min="10245" max="10245" width="18.54296875" style="232" customWidth="1"/>
    <col min="10246" max="10246" width="18.453125" style="232" customWidth="1"/>
    <col min="10247" max="10247" width="20.26953125" style="232" customWidth="1"/>
    <col min="10248" max="10248" width="19.7265625" style="232" customWidth="1"/>
    <col min="10249" max="10249" width="12.1796875" style="232" customWidth="1"/>
    <col min="10250" max="10250" width="12.81640625" style="232" customWidth="1"/>
    <col min="10251" max="10251" width="15.7265625" style="232" customWidth="1"/>
    <col min="10252" max="10496" width="9.1796875" style="232"/>
    <col min="10497" max="10497" width="23.1796875" style="232" customWidth="1"/>
    <col min="10498" max="10498" width="19" style="232" customWidth="1"/>
    <col min="10499" max="10499" width="22" style="232" customWidth="1"/>
    <col min="10500" max="10500" width="19.7265625" style="232" customWidth="1"/>
    <col min="10501" max="10501" width="18.54296875" style="232" customWidth="1"/>
    <col min="10502" max="10502" width="18.453125" style="232" customWidth="1"/>
    <col min="10503" max="10503" width="20.26953125" style="232" customWidth="1"/>
    <col min="10504" max="10504" width="19.7265625" style="232" customWidth="1"/>
    <col min="10505" max="10505" width="12.1796875" style="232" customWidth="1"/>
    <col min="10506" max="10506" width="12.81640625" style="232" customWidth="1"/>
    <col min="10507" max="10507" width="15.7265625" style="232" customWidth="1"/>
    <col min="10508" max="10752" width="9.1796875" style="232"/>
    <col min="10753" max="10753" width="23.1796875" style="232" customWidth="1"/>
    <col min="10754" max="10754" width="19" style="232" customWidth="1"/>
    <col min="10755" max="10755" width="22" style="232" customWidth="1"/>
    <col min="10756" max="10756" width="19.7265625" style="232" customWidth="1"/>
    <col min="10757" max="10757" width="18.54296875" style="232" customWidth="1"/>
    <col min="10758" max="10758" width="18.453125" style="232" customWidth="1"/>
    <col min="10759" max="10759" width="20.26953125" style="232" customWidth="1"/>
    <col min="10760" max="10760" width="19.7265625" style="232" customWidth="1"/>
    <col min="10761" max="10761" width="12.1796875" style="232" customWidth="1"/>
    <col min="10762" max="10762" width="12.81640625" style="232" customWidth="1"/>
    <col min="10763" max="10763" width="15.7265625" style="232" customWidth="1"/>
    <col min="10764" max="11008" width="9.1796875" style="232"/>
    <col min="11009" max="11009" width="23.1796875" style="232" customWidth="1"/>
    <col min="11010" max="11010" width="19" style="232" customWidth="1"/>
    <col min="11011" max="11011" width="22" style="232" customWidth="1"/>
    <col min="11012" max="11012" width="19.7265625" style="232" customWidth="1"/>
    <col min="11013" max="11013" width="18.54296875" style="232" customWidth="1"/>
    <col min="11014" max="11014" width="18.453125" style="232" customWidth="1"/>
    <col min="11015" max="11015" width="20.26953125" style="232" customWidth="1"/>
    <col min="11016" max="11016" width="19.7265625" style="232" customWidth="1"/>
    <col min="11017" max="11017" width="12.1796875" style="232" customWidth="1"/>
    <col min="11018" max="11018" width="12.81640625" style="232" customWidth="1"/>
    <col min="11019" max="11019" width="15.7265625" style="232" customWidth="1"/>
    <col min="11020" max="11264" width="9.1796875" style="232"/>
    <col min="11265" max="11265" width="23.1796875" style="232" customWidth="1"/>
    <col min="11266" max="11266" width="19" style="232" customWidth="1"/>
    <col min="11267" max="11267" width="22" style="232" customWidth="1"/>
    <col min="11268" max="11268" width="19.7265625" style="232" customWidth="1"/>
    <col min="11269" max="11269" width="18.54296875" style="232" customWidth="1"/>
    <col min="11270" max="11270" width="18.453125" style="232" customWidth="1"/>
    <col min="11271" max="11271" width="20.26953125" style="232" customWidth="1"/>
    <col min="11272" max="11272" width="19.7265625" style="232" customWidth="1"/>
    <col min="11273" max="11273" width="12.1796875" style="232" customWidth="1"/>
    <col min="11274" max="11274" width="12.81640625" style="232" customWidth="1"/>
    <col min="11275" max="11275" width="15.7265625" style="232" customWidth="1"/>
    <col min="11276" max="11520" width="9.1796875" style="232"/>
    <col min="11521" max="11521" width="23.1796875" style="232" customWidth="1"/>
    <col min="11522" max="11522" width="19" style="232" customWidth="1"/>
    <col min="11523" max="11523" width="22" style="232" customWidth="1"/>
    <col min="11524" max="11524" width="19.7265625" style="232" customWidth="1"/>
    <col min="11525" max="11525" width="18.54296875" style="232" customWidth="1"/>
    <col min="11526" max="11526" width="18.453125" style="232" customWidth="1"/>
    <col min="11527" max="11527" width="20.26953125" style="232" customWidth="1"/>
    <col min="11528" max="11528" width="19.7265625" style="232" customWidth="1"/>
    <col min="11529" max="11529" width="12.1796875" style="232" customWidth="1"/>
    <col min="11530" max="11530" width="12.81640625" style="232" customWidth="1"/>
    <col min="11531" max="11531" width="15.7265625" style="232" customWidth="1"/>
    <col min="11532" max="11776" width="9.1796875" style="232"/>
    <col min="11777" max="11777" width="23.1796875" style="232" customWidth="1"/>
    <col min="11778" max="11778" width="19" style="232" customWidth="1"/>
    <col min="11779" max="11779" width="22" style="232" customWidth="1"/>
    <col min="11780" max="11780" width="19.7265625" style="232" customWidth="1"/>
    <col min="11781" max="11781" width="18.54296875" style="232" customWidth="1"/>
    <col min="11782" max="11782" width="18.453125" style="232" customWidth="1"/>
    <col min="11783" max="11783" width="20.26953125" style="232" customWidth="1"/>
    <col min="11784" max="11784" width="19.7265625" style="232" customWidth="1"/>
    <col min="11785" max="11785" width="12.1796875" style="232" customWidth="1"/>
    <col min="11786" max="11786" width="12.81640625" style="232" customWidth="1"/>
    <col min="11787" max="11787" width="15.7265625" style="232" customWidth="1"/>
    <col min="11788" max="12032" width="9.1796875" style="232"/>
    <col min="12033" max="12033" width="23.1796875" style="232" customWidth="1"/>
    <col min="12034" max="12034" width="19" style="232" customWidth="1"/>
    <col min="12035" max="12035" width="22" style="232" customWidth="1"/>
    <col min="12036" max="12036" width="19.7265625" style="232" customWidth="1"/>
    <col min="12037" max="12037" width="18.54296875" style="232" customWidth="1"/>
    <col min="12038" max="12038" width="18.453125" style="232" customWidth="1"/>
    <col min="12039" max="12039" width="20.26953125" style="232" customWidth="1"/>
    <col min="12040" max="12040" width="19.7265625" style="232" customWidth="1"/>
    <col min="12041" max="12041" width="12.1796875" style="232" customWidth="1"/>
    <col min="12042" max="12042" width="12.81640625" style="232" customWidth="1"/>
    <col min="12043" max="12043" width="15.7265625" style="232" customWidth="1"/>
    <col min="12044" max="12288" width="9.1796875" style="232"/>
    <col min="12289" max="12289" width="23.1796875" style="232" customWidth="1"/>
    <col min="12290" max="12290" width="19" style="232" customWidth="1"/>
    <col min="12291" max="12291" width="22" style="232" customWidth="1"/>
    <col min="12292" max="12292" width="19.7265625" style="232" customWidth="1"/>
    <col min="12293" max="12293" width="18.54296875" style="232" customWidth="1"/>
    <col min="12294" max="12294" width="18.453125" style="232" customWidth="1"/>
    <col min="12295" max="12295" width="20.26953125" style="232" customWidth="1"/>
    <col min="12296" max="12296" width="19.7265625" style="232" customWidth="1"/>
    <col min="12297" max="12297" width="12.1796875" style="232" customWidth="1"/>
    <col min="12298" max="12298" width="12.81640625" style="232" customWidth="1"/>
    <col min="12299" max="12299" width="15.7265625" style="232" customWidth="1"/>
    <col min="12300" max="12544" width="9.1796875" style="232"/>
    <col min="12545" max="12545" width="23.1796875" style="232" customWidth="1"/>
    <col min="12546" max="12546" width="19" style="232" customWidth="1"/>
    <col min="12547" max="12547" width="22" style="232" customWidth="1"/>
    <col min="12548" max="12548" width="19.7265625" style="232" customWidth="1"/>
    <col min="12549" max="12549" width="18.54296875" style="232" customWidth="1"/>
    <col min="12550" max="12550" width="18.453125" style="232" customWidth="1"/>
    <col min="12551" max="12551" width="20.26953125" style="232" customWidth="1"/>
    <col min="12552" max="12552" width="19.7265625" style="232" customWidth="1"/>
    <col min="12553" max="12553" width="12.1796875" style="232" customWidth="1"/>
    <col min="12554" max="12554" width="12.81640625" style="232" customWidth="1"/>
    <col min="12555" max="12555" width="15.7265625" style="232" customWidth="1"/>
    <col min="12556" max="12800" width="9.1796875" style="232"/>
    <col min="12801" max="12801" width="23.1796875" style="232" customWidth="1"/>
    <col min="12802" max="12802" width="19" style="232" customWidth="1"/>
    <col min="12803" max="12803" width="22" style="232" customWidth="1"/>
    <col min="12804" max="12804" width="19.7265625" style="232" customWidth="1"/>
    <col min="12805" max="12805" width="18.54296875" style="232" customWidth="1"/>
    <col min="12806" max="12806" width="18.453125" style="232" customWidth="1"/>
    <col min="12807" max="12807" width="20.26953125" style="232" customWidth="1"/>
    <col min="12808" max="12808" width="19.7265625" style="232" customWidth="1"/>
    <col min="12809" max="12809" width="12.1796875" style="232" customWidth="1"/>
    <col min="12810" max="12810" width="12.81640625" style="232" customWidth="1"/>
    <col min="12811" max="12811" width="15.7265625" style="232" customWidth="1"/>
    <col min="12812" max="13056" width="9.1796875" style="232"/>
    <col min="13057" max="13057" width="23.1796875" style="232" customWidth="1"/>
    <col min="13058" max="13058" width="19" style="232" customWidth="1"/>
    <col min="13059" max="13059" width="22" style="232" customWidth="1"/>
    <col min="13060" max="13060" width="19.7265625" style="232" customWidth="1"/>
    <col min="13061" max="13061" width="18.54296875" style="232" customWidth="1"/>
    <col min="13062" max="13062" width="18.453125" style="232" customWidth="1"/>
    <col min="13063" max="13063" width="20.26953125" style="232" customWidth="1"/>
    <col min="13064" max="13064" width="19.7265625" style="232" customWidth="1"/>
    <col min="13065" max="13065" width="12.1796875" style="232" customWidth="1"/>
    <col min="13066" max="13066" width="12.81640625" style="232" customWidth="1"/>
    <col min="13067" max="13067" width="15.7265625" style="232" customWidth="1"/>
    <col min="13068" max="13312" width="9.1796875" style="232"/>
    <col min="13313" max="13313" width="23.1796875" style="232" customWidth="1"/>
    <col min="13314" max="13314" width="19" style="232" customWidth="1"/>
    <col min="13315" max="13315" width="22" style="232" customWidth="1"/>
    <col min="13316" max="13316" width="19.7265625" style="232" customWidth="1"/>
    <col min="13317" max="13317" width="18.54296875" style="232" customWidth="1"/>
    <col min="13318" max="13318" width="18.453125" style="232" customWidth="1"/>
    <col min="13319" max="13319" width="20.26953125" style="232" customWidth="1"/>
    <col min="13320" max="13320" width="19.7265625" style="232" customWidth="1"/>
    <col min="13321" max="13321" width="12.1796875" style="232" customWidth="1"/>
    <col min="13322" max="13322" width="12.81640625" style="232" customWidth="1"/>
    <col min="13323" max="13323" width="15.7265625" style="232" customWidth="1"/>
    <col min="13324" max="13568" width="9.1796875" style="232"/>
    <col min="13569" max="13569" width="23.1796875" style="232" customWidth="1"/>
    <col min="13570" max="13570" width="19" style="232" customWidth="1"/>
    <col min="13571" max="13571" width="22" style="232" customWidth="1"/>
    <col min="13572" max="13572" width="19.7265625" style="232" customWidth="1"/>
    <col min="13573" max="13573" width="18.54296875" style="232" customWidth="1"/>
    <col min="13574" max="13574" width="18.453125" style="232" customWidth="1"/>
    <col min="13575" max="13575" width="20.26953125" style="232" customWidth="1"/>
    <col min="13576" max="13576" width="19.7265625" style="232" customWidth="1"/>
    <col min="13577" max="13577" width="12.1796875" style="232" customWidth="1"/>
    <col min="13578" max="13578" width="12.81640625" style="232" customWidth="1"/>
    <col min="13579" max="13579" width="15.7265625" style="232" customWidth="1"/>
    <col min="13580" max="13824" width="9.1796875" style="232"/>
    <col min="13825" max="13825" width="23.1796875" style="232" customWidth="1"/>
    <col min="13826" max="13826" width="19" style="232" customWidth="1"/>
    <col min="13827" max="13827" width="22" style="232" customWidth="1"/>
    <col min="13828" max="13828" width="19.7265625" style="232" customWidth="1"/>
    <col min="13829" max="13829" width="18.54296875" style="232" customWidth="1"/>
    <col min="13830" max="13830" width="18.453125" style="232" customWidth="1"/>
    <col min="13831" max="13831" width="20.26953125" style="232" customWidth="1"/>
    <col min="13832" max="13832" width="19.7265625" style="232" customWidth="1"/>
    <col min="13833" max="13833" width="12.1796875" style="232" customWidth="1"/>
    <col min="13834" max="13834" width="12.81640625" style="232" customWidth="1"/>
    <col min="13835" max="13835" width="15.7265625" style="232" customWidth="1"/>
    <col min="13836" max="14080" width="9.1796875" style="232"/>
    <col min="14081" max="14081" width="23.1796875" style="232" customWidth="1"/>
    <col min="14082" max="14082" width="19" style="232" customWidth="1"/>
    <col min="14083" max="14083" width="22" style="232" customWidth="1"/>
    <col min="14084" max="14084" width="19.7265625" style="232" customWidth="1"/>
    <col min="14085" max="14085" width="18.54296875" style="232" customWidth="1"/>
    <col min="14086" max="14086" width="18.453125" style="232" customWidth="1"/>
    <col min="14087" max="14087" width="20.26953125" style="232" customWidth="1"/>
    <col min="14088" max="14088" width="19.7265625" style="232" customWidth="1"/>
    <col min="14089" max="14089" width="12.1796875" style="232" customWidth="1"/>
    <col min="14090" max="14090" width="12.81640625" style="232" customWidth="1"/>
    <col min="14091" max="14091" width="15.7265625" style="232" customWidth="1"/>
    <col min="14092" max="14336" width="9.1796875" style="232"/>
    <col min="14337" max="14337" width="23.1796875" style="232" customWidth="1"/>
    <col min="14338" max="14338" width="19" style="232" customWidth="1"/>
    <col min="14339" max="14339" width="22" style="232" customWidth="1"/>
    <col min="14340" max="14340" width="19.7265625" style="232" customWidth="1"/>
    <col min="14341" max="14341" width="18.54296875" style="232" customWidth="1"/>
    <col min="14342" max="14342" width="18.453125" style="232" customWidth="1"/>
    <col min="14343" max="14343" width="20.26953125" style="232" customWidth="1"/>
    <col min="14344" max="14344" width="19.7265625" style="232" customWidth="1"/>
    <col min="14345" max="14345" width="12.1796875" style="232" customWidth="1"/>
    <col min="14346" max="14346" width="12.81640625" style="232" customWidth="1"/>
    <col min="14347" max="14347" width="15.7265625" style="232" customWidth="1"/>
    <col min="14348" max="14592" width="9.1796875" style="232"/>
    <col min="14593" max="14593" width="23.1796875" style="232" customWidth="1"/>
    <col min="14594" max="14594" width="19" style="232" customWidth="1"/>
    <col min="14595" max="14595" width="22" style="232" customWidth="1"/>
    <col min="14596" max="14596" width="19.7265625" style="232" customWidth="1"/>
    <col min="14597" max="14597" width="18.54296875" style="232" customWidth="1"/>
    <col min="14598" max="14598" width="18.453125" style="232" customWidth="1"/>
    <col min="14599" max="14599" width="20.26953125" style="232" customWidth="1"/>
    <col min="14600" max="14600" width="19.7265625" style="232" customWidth="1"/>
    <col min="14601" max="14601" width="12.1796875" style="232" customWidth="1"/>
    <col min="14602" max="14602" width="12.81640625" style="232" customWidth="1"/>
    <col min="14603" max="14603" width="15.7265625" style="232" customWidth="1"/>
    <col min="14604" max="14848" width="9.1796875" style="232"/>
    <col min="14849" max="14849" width="23.1796875" style="232" customWidth="1"/>
    <col min="14850" max="14850" width="19" style="232" customWidth="1"/>
    <col min="14851" max="14851" width="22" style="232" customWidth="1"/>
    <col min="14852" max="14852" width="19.7265625" style="232" customWidth="1"/>
    <col min="14853" max="14853" width="18.54296875" style="232" customWidth="1"/>
    <col min="14854" max="14854" width="18.453125" style="232" customWidth="1"/>
    <col min="14855" max="14855" width="20.26953125" style="232" customWidth="1"/>
    <col min="14856" max="14856" width="19.7265625" style="232" customWidth="1"/>
    <col min="14857" max="14857" width="12.1796875" style="232" customWidth="1"/>
    <col min="14858" max="14858" width="12.81640625" style="232" customWidth="1"/>
    <col min="14859" max="14859" width="15.7265625" style="232" customWidth="1"/>
    <col min="14860" max="15104" width="9.1796875" style="232"/>
    <col min="15105" max="15105" width="23.1796875" style="232" customWidth="1"/>
    <col min="15106" max="15106" width="19" style="232" customWidth="1"/>
    <col min="15107" max="15107" width="22" style="232" customWidth="1"/>
    <col min="15108" max="15108" width="19.7265625" style="232" customWidth="1"/>
    <col min="15109" max="15109" width="18.54296875" style="232" customWidth="1"/>
    <col min="15110" max="15110" width="18.453125" style="232" customWidth="1"/>
    <col min="15111" max="15111" width="20.26953125" style="232" customWidth="1"/>
    <col min="15112" max="15112" width="19.7265625" style="232" customWidth="1"/>
    <col min="15113" max="15113" width="12.1796875" style="232" customWidth="1"/>
    <col min="15114" max="15114" width="12.81640625" style="232" customWidth="1"/>
    <col min="15115" max="15115" width="15.7265625" style="232" customWidth="1"/>
    <col min="15116" max="15360" width="9.1796875" style="232"/>
    <col min="15361" max="15361" width="23.1796875" style="232" customWidth="1"/>
    <col min="15362" max="15362" width="19" style="232" customWidth="1"/>
    <col min="15363" max="15363" width="22" style="232" customWidth="1"/>
    <col min="15364" max="15364" width="19.7265625" style="232" customWidth="1"/>
    <col min="15365" max="15365" width="18.54296875" style="232" customWidth="1"/>
    <col min="15366" max="15366" width="18.453125" style="232" customWidth="1"/>
    <col min="15367" max="15367" width="20.26953125" style="232" customWidth="1"/>
    <col min="15368" max="15368" width="19.7265625" style="232" customWidth="1"/>
    <col min="15369" max="15369" width="12.1796875" style="232" customWidth="1"/>
    <col min="15370" max="15370" width="12.81640625" style="232" customWidth="1"/>
    <col min="15371" max="15371" width="15.7265625" style="232" customWidth="1"/>
    <col min="15372" max="15616" width="9.1796875" style="232"/>
    <col min="15617" max="15617" width="23.1796875" style="232" customWidth="1"/>
    <col min="15618" max="15618" width="19" style="232" customWidth="1"/>
    <col min="15619" max="15619" width="22" style="232" customWidth="1"/>
    <col min="15620" max="15620" width="19.7265625" style="232" customWidth="1"/>
    <col min="15621" max="15621" width="18.54296875" style="232" customWidth="1"/>
    <col min="15622" max="15622" width="18.453125" style="232" customWidth="1"/>
    <col min="15623" max="15623" width="20.26953125" style="232" customWidth="1"/>
    <col min="15624" max="15624" width="19.7265625" style="232" customWidth="1"/>
    <col min="15625" max="15625" width="12.1796875" style="232" customWidth="1"/>
    <col min="15626" max="15626" width="12.81640625" style="232" customWidth="1"/>
    <col min="15627" max="15627" width="15.7265625" style="232" customWidth="1"/>
    <col min="15628" max="15872" width="9.1796875" style="232"/>
    <col min="15873" max="15873" width="23.1796875" style="232" customWidth="1"/>
    <col min="15874" max="15874" width="19" style="232" customWidth="1"/>
    <col min="15875" max="15875" width="22" style="232" customWidth="1"/>
    <col min="15876" max="15876" width="19.7265625" style="232" customWidth="1"/>
    <col min="15877" max="15877" width="18.54296875" style="232" customWidth="1"/>
    <col min="15878" max="15878" width="18.453125" style="232" customWidth="1"/>
    <col min="15879" max="15879" width="20.26953125" style="232" customWidth="1"/>
    <col min="15880" max="15880" width="19.7265625" style="232" customWidth="1"/>
    <col min="15881" max="15881" width="12.1796875" style="232" customWidth="1"/>
    <col min="15882" max="15882" width="12.81640625" style="232" customWidth="1"/>
    <col min="15883" max="15883" width="15.7265625" style="232" customWidth="1"/>
    <col min="15884" max="16128" width="9.1796875" style="232"/>
    <col min="16129" max="16129" width="23.1796875" style="232" customWidth="1"/>
    <col min="16130" max="16130" width="19" style="232" customWidth="1"/>
    <col min="16131" max="16131" width="22" style="232" customWidth="1"/>
    <col min="16132" max="16132" width="19.7265625" style="232" customWidth="1"/>
    <col min="16133" max="16133" width="18.54296875" style="232" customWidth="1"/>
    <col min="16134" max="16134" width="18.453125" style="232" customWidth="1"/>
    <col min="16135" max="16135" width="20.26953125" style="232" customWidth="1"/>
    <col min="16136" max="16136" width="19.7265625" style="232" customWidth="1"/>
    <col min="16137" max="16137" width="12.1796875" style="232" customWidth="1"/>
    <col min="16138" max="16138" width="12.81640625" style="232" customWidth="1"/>
    <col min="16139" max="16139" width="15.7265625" style="232" customWidth="1"/>
    <col min="16140" max="16384" width="9.1796875" style="232"/>
  </cols>
  <sheetData>
    <row r="1" spans="1:11">
      <c r="A1" s="231" t="s">
        <v>173</v>
      </c>
    </row>
    <row r="2" spans="1:11" ht="15" thickBot="1"/>
    <row r="3" spans="1:11">
      <c r="A3" s="231" t="s">
        <v>174</v>
      </c>
      <c r="C3" s="909" t="s">
        <v>175</v>
      </c>
      <c r="D3" s="910"/>
      <c r="E3" s="910"/>
      <c r="F3" s="910"/>
      <c r="G3" s="910"/>
      <c r="H3" s="911"/>
      <c r="I3" s="909" t="s">
        <v>176</v>
      </c>
      <c r="J3" s="910"/>
      <c r="K3" s="911"/>
    </row>
    <row r="4" spans="1:11">
      <c r="A4" s="232" t="s">
        <v>212</v>
      </c>
      <c r="C4" s="912" t="s">
        <v>178</v>
      </c>
      <c r="D4" s="913"/>
      <c r="E4" s="913"/>
      <c r="F4" s="913"/>
      <c r="G4" s="233" t="s">
        <v>178</v>
      </c>
      <c r="H4" s="234" t="s">
        <v>178</v>
      </c>
      <c r="I4" s="235" t="s">
        <v>178</v>
      </c>
      <c r="J4" s="236" t="s">
        <v>179</v>
      </c>
      <c r="K4" s="234" t="s">
        <v>179</v>
      </c>
    </row>
    <row r="5" spans="1:11" ht="27" customHeight="1">
      <c r="A5" s="237" t="s">
        <v>180</v>
      </c>
      <c r="B5" s="238"/>
      <c r="C5" s="914" t="s">
        <v>181</v>
      </c>
      <c r="D5" s="915"/>
      <c r="E5" s="915"/>
      <c r="F5" s="916"/>
      <c r="G5" s="917" t="s">
        <v>182</v>
      </c>
      <c r="H5" s="920" t="s">
        <v>183</v>
      </c>
      <c r="I5" s="923" t="s">
        <v>184</v>
      </c>
      <c r="J5" s="917" t="s">
        <v>185</v>
      </c>
      <c r="K5" s="926" t="s">
        <v>186</v>
      </c>
    </row>
    <row r="6" spans="1:11">
      <c r="A6" s="239"/>
      <c r="B6" s="240"/>
      <c r="C6" s="929" t="s">
        <v>187</v>
      </c>
      <c r="D6" s="903" t="s">
        <v>188</v>
      </c>
      <c r="E6" s="904"/>
      <c r="F6" s="905" t="s">
        <v>189</v>
      </c>
      <c r="G6" s="918"/>
      <c r="H6" s="921"/>
      <c r="I6" s="924"/>
      <c r="J6" s="918"/>
      <c r="K6" s="927"/>
    </row>
    <row r="7" spans="1:11" ht="18" customHeight="1" thickBot="1">
      <c r="A7" s="241"/>
      <c r="B7" s="242"/>
      <c r="C7" s="930"/>
      <c r="D7" s="243" t="s">
        <v>190</v>
      </c>
      <c r="E7" s="243" t="s">
        <v>191</v>
      </c>
      <c r="F7" s="906"/>
      <c r="G7" s="919"/>
      <c r="H7" s="922"/>
      <c r="I7" s="925"/>
      <c r="J7" s="919"/>
      <c r="K7" s="928"/>
    </row>
    <row r="8" spans="1:11">
      <c r="A8" s="244" t="s">
        <v>192</v>
      </c>
      <c r="B8" s="245"/>
      <c r="C8" s="246">
        <v>20.401969999999999</v>
      </c>
      <c r="D8" s="247">
        <v>20.401969999999999</v>
      </c>
      <c r="E8" s="248">
        <v>14.092269999999999</v>
      </c>
      <c r="F8" s="247">
        <v>4.6543000000000001</v>
      </c>
      <c r="G8" s="247">
        <v>4.7553000000000001</v>
      </c>
      <c r="H8" s="249">
        <v>2.0539999999999998</v>
      </c>
      <c r="I8" s="250">
        <v>0.23305999999999999</v>
      </c>
      <c r="J8" s="251">
        <v>0.34110000000000001</v>
      </c>
      <c r="K8" s="249" t="s">
        <v>193</v>
      </c>
    </row>
    <row r="9" spans="1:11">
      <c r="A9" s="252" t="s">
        <v>194</v>
      </c>
      <c r="B9" s="240"/>
      <c r="C9" s="246">
        <v>14.34182</v>
      </c>
      <c r="D9" s="253">
        <v>14.34182</v>
      </c>
      <c r="E9" s="248">
        <v>10.94101</v>
      </c>
      <c r="F9" s="253">
        <v>3.6943000000000001</v>
      </c>
      <c r="G9" s="253">
        <v>4.7553000000000001</v>
      </c>
      <c r="H9" s="249">
        <v>1.9725200000000001</v>
      </c>
      <c r="I9" s="254">
        <v>0.23305999999999999</v>
      </c>
      <c r="J9" s="251">
        <v>0.34110000000000001</v>
      </c>
      <c r="K9" s="249" t="s">
        <v>193</v>
      </c>
    </row>
    <row r="10" spans="1:11">
      <c r="A10" s="252" t="s">
        <v>195</v>
      </c>
      <c r="B10" s="240"/>
      <c r="C10" s="246">
        <v>16.06155</v>
      </c>
      <c r="D10" s="253">
        <v>16.06155</v>
      </c>
      <c r="E10" s="248">
        <v>11.07771</v>
      </c>
      <c r="F10" s="253">
        <v>3.7849300000000001</v>
      </c>
      <c r="G10" s="253">
        <v>4.7553000000000001</v>
      </c>
      <c r="H10" s="249">
        <v>2.0842299999999998</v>
      </c>
      <c r="I10" s="254">
        <v>0.23305999999999999</v>
      </c>
      <c r="J10" s="251">
        <v>0.34110000000000001</v>
      </c>
      <c r="K10" s="249" t="s">
        <v>193</v>
      </c>
    </row>
    <row r="11" spans="1:11">
      <c r="A11" s="252" t="s">
        <v>196</v>
      </c>
      <c r="B11" s="240"/>
      <c r="C11" s="246">
        <v>14.33145</v>
      </c>
      <c r="D11" s="253">
        <v>14.33145</v>
      </c>
      <c r="E11" s="248">
        <v>11.22902</v>
      </c>
      <c r="F11" s="253">
        <v>4.9897799999999997</v>
      </c>
      <c r="G11" s="253">
        <v>5.0819999999999999</v>
      </c>
      <c r="H11" s="249">
        <v>1.96973</v>
      </c>
      <c r="I11" s="254">
        <v>0.23305999999999999</v>
      </c>
      <c r="J11" s="251">
        <v>0.34110000000000001</v>
      </c>
      <c r="K11" s="249" t="s">
        <v>193</v>
      </c>
    </row>
    <row r="12" spans="1:11">
      <c r="A12" s="252" t="s">
        <v>197</v>
      </c>
      <c r="B12" s="240"/>
      <c r="C12" s="246">
        <v>12.617520000000001</v>
      </c>
      <c r="D12" s="253">
        <v>12.617520000000001</v>
      </c>
      <c r="E12" s="248">
        <v>10.00018</v>
      </c>
      <c r="F12" s="253">
        <v>4.57742</v>
      </c>
      <c r="G12" s="253">
        <v>5.0819999999999999</v>
      </c>
      <c r="H12" s="249">
        <v>1.94713</v>
      </c>
      <c r="I12" s="254">
        <v>0.23305999999999999</v>
      </c>
      <c r="J12" s="251">
        <v>0.34110000000000001</v>
      </c>
      <c r="K12" s="249" t="s">
        <v>193</v>
      </c>
    </row>
    <row r="13" spans="1:11">
      <c r="A13" s="252" t="s">
        <v>198</v>
      </c>
      <c r="B13" s="240"/>
      <c r="C13" s="246">
        <v>14.176209999999999</v>
      </c>
      <c r="D13" s="253">
        <v>14.176209999999999</v>
      </c>
      <c r="E13" s="248">
        <v>9.7901500000000006</v>
      </c>
      <c r="F13" s="253">
        <v>3.3839000000000001</v>
      </c>
      <c r="G13" s="253">
        <v>4.7553000000000001</v>
      </c>
      <c r="H13" s="249">
        <v>2.0128400000000002</v>
      </c>
      <c r="I13" s="254">
        <v>0.23305999999999999</v>
      </c>
      <c r="J13" s="251">
        <v>0.34110000000000001</v>
      </c>
      <c r="K13" s="249" t="s">
        <v>193</v>
      </c>
    </row>
    <row r="14" spans="1:11">
      <c r="A14" s="252" t="s">
        <v>199</v>
      </c>
      <c r="B14" s="240"/>
      <c r="C14" s="246">
        <v>16.554390000000001</v>
      </c>
      <c r="D14" s="253">
        <v>16.554390000000001</v>
      </c>
      <c r="E14" s="248">
        <v>12.953150000000001</v>
      </c>
      <c r="F14" s="253">
        <v>5.8057800000000004</v>
      </c>
      <c r="G14" s="253">
        <v>5.0819999999999999</v>
      </c>
      <c r="H14" s="249">
        <v>2.5924100000000001</v>
      </c>
      <c r="I14" s="254">
        <v>0.23305999999999999</v>
      </c>
      <c r="J14" s="251">
        <v>0.34110000000000001</v>
      </c>
      <c r="K14" s="249" t="s">
        <v>193</v>
      </c>
    </row>
    <row r="15" spans="1:11">
      <c r="A15" s="252" t="s">
        <v>200</v>
      </c>
      <c r="B15" s="240"/>
      <c r="C15" s="246">
        <v>16.48218</v>
      </c>
      <c r="D15" s="253">
        <v>16.48218</v>
      </c>
      <c r="E15" s="248">
        <v>12.113849999999999</v>
      </c>
      <c r="F15" s="253">
        <v>4.0869</v>
      </c>
      <c r="G15" s="253">
        <v>4.7553000000000001</v>
      </c>
      <c r="H15" s="249">
        <v>1.7458100000000001</v>
      </c>
      <c r="I15" s="254">
        <v>0.23305999999999999</v>
      </c>
      <c r="J15" s="251">
        <v>0.34110000000000001</v>
      </c>
      <c r="K15" s="249" t="s">
        <v>193</v>
      </c>
    </row>
    <row r="16" spans="1:11">
      <c r="A16" s="252" t="s">
        <v>201</v>
      </c>
      <c r="B16" s="240"/>
      <c r="C16" s="246">
        <v>16.318069999999999</v>
      </c>
      <c r="D16" s="253">
        <v>16.318069999999999</v>
      </c>
      <c r="E16" s="248">
        <v>11.58525</v>
      </c>
      <c r="F16" s="253">
        <v>3.91561</v>
      </c>
      <c r="G16" s="253">
        <v>4.7553000000000001</v>
      </c>
      <c r="H16" s="249">
        <v>1.9032500000000001</v>
      </c>
      <c r="I16" s="254">
        <v>0.23305999999999999</v>
      </c>
      <c r="J16" s="251">
        <v>0.34110000000000001</v>
      </c>
      <c r="K16" s="249" t="s">
        <v>193</v>
      </c>
    </row>
    <row r="17" spans="1:11">
      <c r="A17" s="252" t="s">
        <v>202</v>
      </c>
      <c r="B17" s="240"/>
      <c r="C17" s="246">
        <v>14.248950000000001</v>
      </c>
      <c r="D17" s="253">
        <v>14.248950000000001</v>
      </c>
      <c r="E17" s="248">
        <v>10.852029999999999</v>
      </c>
      <c r="F17" s="253">
        <v>5.5587200000000001</v>
      </c>
      <c r="G17" s="253">
        <v>5.0819999999999999</v>
      </c>
      <c r="H17" s="249">
        <v>1.9198599999999999</v>
      </c>
      <c r="I17" s="254">
        <v>0.23305999999999999</v>
      </c>
      <c r="J17" s="251">
        <v>0.34110000000000001</v>
      </c>
      <c r="K17" s="249" t="s">
        <v>193</v>
      </c>
    </row>
    <row r="18" spans="1:11" ht="15" thickBot="1">
      <c r="A18" s="255" t="s">
        <v>203</v>
      </c>
      <c r="B18" s="242"/>
      <c r="C18" s="256">
        <v>17.1816</v>
      </c>
      <c r="D18" s="257">
        <v>17.1816</v>
      </c>
      <c r="E18" s="258">
        <v>12.66324</v>
      </c>
      <c r="F18" s="257">
        <v>4.5406500000000003</v>
      </c>
      <c r="G18" s="257">
        <v>4.7553000000000001</v>
      </c>
      <c r="H18" s="259">
        <v>2.0680399999999999</v>
      </c>
      <c r="I18" s="260">
        <v>0.23305999999999999</v>
      </c>
      <c r="J18" s="261">
        <v>0.34110000000000001</v>
      </c>
      <c r="K18" s="259" t="s">
        <v>193</v>
      </c>
    </row>
    <row r="19" spans="1:11" ht="18" customHeight="1">
      <c r="A19" s="262" t="s">
        <v>204</v>
      </c>
      <c r="B19" s="263"/>
      <c r="C19" s="263"/>
      <c r="D19" s="263"/>
      <c r="E19" s="263"/>
      <c r="F19" s="263"/>
      <c r="G19" s="263"/>
      <c r="H19" s="263"/>
      <c r="I19" s="263"/>
      <c r="J19" s="263"/>
      <c r="K19" s="263"/>
    </row>
    <row r="20" spans="1:11" ht="20.25" customHeight="1">
      <c r="A20" s="262" t="s">
        <v>205</v>
      </c>
      <c r="B20" s="262"/>
      <c r="C20" s="262"/>
      <c r="D20" s="262"/>
      <c r="E20" s="263"/>
      <c r="F20" s="263"/>
      <c r="G20" s="263"/>
      <c r="H20" s="263"/>
      <c r="I20" s="263"/>
      <c r="J20" s="263"/>
      <c r="K20" s="263"/>
    </row>
    <row r="21" spans="1:11" ht="48.75" customHeight="1">
      <c r="A21" s="907" t="s">
        <v>206</v>
      </c>
      <c r="B21" s="908"/>
      <c r="C21" s="908"/>
      <c r="D21" s="908"/>
      <c r="E21" s="908"/>
      <c r="F21" s="908"/>
      <c r="G21" s="908"/>
      <c r="H21" s="908"/>
      <c r="I21" s="908"/>
      <c r="J21" s="908"/>
      <c r="K21" s="908"/>
    </row>
    <row r="22" spans="1:11" ht="22.5" customHeight="1">
      <c r="A22" s="262" t="s">
        <v>207</v>
      </c>
      <c r="B22" s="262"/>
      <c r="C22" s="262"/>
      <c r="D22" s="262"/>
      <c r="E22" s="262"/>
      <c r="F22" s="262"/>
      <c r="G22" s="262"/>
      <c r="H22" s="262"/>
      <c r="I22" s="262"/>
      <c r="J22" s="262"/>
      <c r="K22" s="262"/>
    </row>
    <row r="23" spans="1:11" ht="22.5" customHeight="1">
      <c r="A23" s="264" t="s">
        <v>208</v>
      </c>
      <c r="B23" s="264"/>
      <c r="C23" s="264"/>
      <c r="D23" s="264"/>
      <c r="E23" s="265"/>
      <c r="F23" s="263"/>
      <c r="G23" s="263"/>
      <c r="H23" s="263"/>
      <c r="I23" s="263"/>
      <c r="J23" s="263"/>
      <c r="K23" s="263"/>
    </row>
    <row r="34" spans="3:4">
      <c r="C34" s="266"/>
    </row>
    <row r="35" spans="3:4">
      <c r="C35" s="266"/>
      <c r="D35" s="267"/>
    </row>
    <row r="36" spans="3:4">
      <c r="C36" s="266"/>
      <c r="D36" s="266"/>
    </row>
    <row r="37" spans="3:4">
      <c r="C37" s="266"/>
      <c r="D37" s="266"/>
    </row>
  </sheetData>
  <mergeCells count="13">
    <mergeCell ref="D6:E6"/>
    <mergeCell ref="F6:F7"/>
    <mergeCell ref="A21:K21"/>
    <mergeCell ref="C3:H3"/>
    <mergeCell ref="I3:K3"/>
    <mergeCell ref="C4:F4"/>
    <mergeCell ref="C5:F5"/>
    <mergeCell ref="G5:G7"/>
    <mergeCell ref="H5:H7"/>
    <mergeCell ref="I5:I7"/>
    <mergeCell ref="J5:J7"/>
    <mergeCell ref="K5:K7"/>
    <mergeCell ref="C6:C7"/>
  </mergeCells>
  <pageMargins left="0.70866141732283472" right="0.70866141732283472" top="0.74803149606299213" bottom="0.74803149606299213" header="0.31496062992125984" footer="0.31496062992125984"/>
  <pageSetup paperSize="9" scale="10"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F1F8C-7F05-45A8-8A2E-BA78CAB9E3FA}">
  <sheetPr>
    <pageSetUpPr fitToPage="1"/>
  </sheetPr>
  <dimension ref="A1:R51"/>
  <sheetViews>
    <sheetView zoomScale="80" zoomScaleNormal="80" zoomScaleSheetLayoutView="55" workbookViewId="0">
      <selection activeCell="C8" sqref="C8"/>
    </sheetView>
  </sheetViews>
  <sheetFormatPr defaultColWidth="9.1796875" defaultRowHeight="12.5"/>
  <cols>
    <col min="1" max="1" width="7.26953125" style="678" customWidth="1"/>
    <col min="2" max="2" width="7" style="678" customWidth="1"/>
    <col min="3" max="3" width="46.7265625" style="678" customWidth="1"/>
    <col min="4" max="4" width="25.7265625" style="679" bestFit="1" customWidth="1"/>
    <col min="5" max="6" width="25.7265625" style="679" customWidth="1"/>
    <col min="7" max="7" width="26" style="678" customWidth="1"/>
    <col min="8" max="8" width="24.1796875" style="678" customWidth="1"/>
    <col min="9" max="9" width="2" style="678" customWidth="1"/>
    <col min="10" max="10" width="17.7265625" style="678" customWidth="1"/>
    <col min="11" max="11" width="17.54296875" style="678" customWidth="1"/>
    <col min="12" max="12" width="2" style="678" customWidth="1"/>
    <col min="13" max="13" width="24.7265625" style="678" customWidth="1"/>
    <col min="14" max="14" width="2" style="678" customWidth="1"/>
    <col min="15" max="15" width="22.7265625" style="678" customWidth="1"/>
    <col min="16" max="16" width="1.81640625" style="678" customWidth="1"/>
    <col min="17" max="17" width="22" style="678" customWidth="1"/>
    <col min="18" max="18" width="2.81640625" style="678" customWidth="1"/>
    <col min="19" max="16384" width="9.1796875" style="678"/>
  </cols>
  <sheetData>
    <row r="1" spans="1:18" s="673" customFormat="1" ht="23.25" customHeight="1" thickBot="1">
      <c r="A1" s="999" t="s">
        <v>424</v>
      </c>
      <c r="B1" s="1000"/>
      <c r="C1" s="1000"/>
      <c r="D1" s="1000"/>
      <c r="E1" s="1000"/>
      <c r="F1" s="1000"/>
      <c r="G1" s="1000"/>
      <c r="H1" s="1000"/>
      <c r="I1" s="1000"/>
      <c r="J1" s="1000"/>
      <c r="K1" s="1000"/>
      <c r="L1" s="1000"/>
      <c r="M1" s="1000"/>
      <c r="N1" s="1000"/>
      <c r="O1" s="1000"/>
      <c r="P1" s="1000"/>
      <c r="Q1" s="1000"/>
      <c r="R1" s="1001"/>
    </row>
    <row r="2" spans="1:18" s="676" customFormat="1" ht="10.5">
      <c r="A2" s="674"/>
      <c r="B2" s="674"/>
      <c r="C2" s="674"/>
      <c r="D2" s="675"/>
      <c r="E2" s="675"/>
      <c r="F2" s="675"/>
    </row>
    <row r="3" spans="1:18" ht="18.5" thickBot="1">
      <c r="A3" s="677"/>
    </row>
    <row r="4" spans="1:18" s="684" customFormat="1" ht="15" customHeight="1">
      <c r="A4" s="680"/>
      <c r="B4" s="681"/>
      <c r="C4" s="681"/>
      <c r="D4" s="682"/>
      <c r="E4" s="683"/>
      <c r="F4" s="683"/>
      <c r="H4" s="957" t="s">
        <v>0</v>
      </c>
      <c r="J4" s="959" t="s">
        <v>158</v>
      </c>
      <c r="K4" s="1002"/>
      <c r="M4" s="957" t="s">
        <v>2</v>
      </c>
      <c r="O4" s="957" t="s">
        <v>3</v>
      </c>
      <c r="Q4" s="957" t="s">
        <v>4</v>
      </c>
    </row>
    <row r="5" spans="1:18" s="684" customFormat="1" ht="12.75" customHeight="1">
      <c r="A5" s="685"/>
      <c r="D5" s="686"/>
      <c r="E5" s="35" t="s">
        <v>8</v>
      </c>
      <c r="F5" s="36" t="s">
        <v>9</v>
      </c>
      <c r="H5" s="958"/>
      <c r="J5" s="961"/>
      <c r="K5" s="1003"/>
      <c r="M5" s="958"/>
      <c r="O5" s="958"/>
      <c r="Q5" s="958"/>
    </row>
    <row r="6" spans="1:18" s="684" customFormat="1" ht="11.25" customHeight="1" thickBot="1">
      <c r="A6" s="685"/>
      <c r="D6" s="686"/>
      <c r="E6" s="687"/>
      <c r="F6" s="687"/>
      <c r="G6" s="76"/>
      <c r="H6" s="958"/>
      <c r="I6" s="76"/>
      <c r="J6" s="963"/>
      <c r="K6" s="1004"/>
      <c r="L6" s="76"/>
      <c r="M6" s="958"/>
      <c r="N6" s="76"/>
      <c r="O6" s="958"/>
      <c r="Q6" s="958"/>
    </row>
    <row r="7" spans="1:18" s="684" customFormat="1" ht="21.75" customHeight="1" thickBot="1">
      <c r="A7" s="685"/>
      <c r="D7" s="686"/>
      <c r="E7" s="687"/>
      <c r="F7" s="687"/>
      <c r="G7" s="37" t="s">
        <v>18</v>
      </c>
      <c r="H7" s="458"/>
      <c r="J7" s="48" t="s">
        <v>348</v>
      </c>
      <c r="K7" s="48" t="s">
        <v>349</v>
      </c>
      <c r="M7" s="458"/>
      <c r="O7" s="458"/>
      <c r="Q7" s="458"/>
    </row>
    <row r="8" spans="1:18" s="684" customFormat="1" ht="29.25" customHeight="1" thickBot="1">
      <c r="A8" s="688"/>
      <c r="B8" s="689"/>
      <c r="C8" s="689"/>
      <c r="D8" s="690"/>
      <c r="E8" s="691"/>
      <c r="F8" s="691"/>
      <c r="G8" s="37" t="s">
        <v>31</v>
      </c>
      <c r="H8" s="458"/>
      <c r="J8" s="458"/>
      <c r="K8" s="458"/>
      <c r="M8" s="458"/>
      <c r="O8" s="458"/>
      <c r="Q8" s="458"/>
    </row>
    <row r="9" spans="1:18" ht="16.5" customHeight="1">
      <c r="A9" s="187" t="s">
        <v>42</v>
      </c>
      <c r="B9" s="188"/>
      <c r="C9" s="189"/>
      <c r="D9" s="190"/>
      <c r="E9" s="192"/>
      <c r="F9" s="192"/>
      <c r="G9" s="79"/>
      <c r="H9" s="193"/>
      <c r="I9" s="79"/>
      <c r="J9" s="193"/>
      <c r="K9" s="193"/>
      <c r="L9" s="194"/>
      <c r="M9" s="193"/>
      <c r="N9" s="194"/>
      <c r="O9" s="193"/>
      <c r="P9" s="194"/>
      <c r="Q9" s="193"/>
    </row>
    <row r="10" spans="1:18" ht="16.5" customHeight="1">
      <c r="A10" s="195"/>
      <c r="B10" s="188"/>
      <c r="C10" s="196"/>
      <c r="D10" s="190"/>
      <c r="E10" s="198"/>
      <c r="F10" s="198"/>
      <c r="G10" s="79"/>
      <c r="H10" s="199"/>
      <c r="I10" s="79"/>
      <c r="J10" s="199"/>
      <c r="K10" s="199"/>
      <c r="L10" s="194"/>
      <c r="M10" s="199"/>
      <c r="N10" s="194"/>
      <c r="O10" s="199"/>
      <c r="P10" s="194"/>
      <c r="Q10" s="199"/>
    </row>
    <row r="11" spans="1:18" ht="16.5" customHeight="1">
      <c r="A11" s="195"/>
      <c r="B11" s="113" t="s">
        <v>47</v>
      </c>
      <c r="C11" s="114"/>
      <c r="D11" s="78" t="s">
        <v>48</v>
      </c>
      <c r="E11" s="200"/>
      <c r="F11" s="200"/>
      <c r="G11" s="79"/>
      <c r="H11" s="199"/>
      <c r="I11" s="79"/>
      <c r="J11" s="199"/>
      <c r="K11" s="199"/>
      <c r="L11" s="194"/>
      <c r="M11" s="199"/>
      <c r="N11" s="194"/>
      <c r="O11" s="199"/>
      <c r="P11" s="194"/>
      <c r="Q11" s="199"/>
    </row>
    <row r="12" spans="1:18" ht="16.5" customHeight="1">
      <c r="A12" s="195"/>
      <c r="B12" s="113" t="s">
        <v>50</v>
      </c>
      <c r="C12" s="114"/>
      <c r="D12" s="78" t="s">
        <v>48</v>
      </c>
      <c r="E12" s="200"/>
      <c r="F12" s="200"/>
      <c r="G12" s="79"/>
      <c r="H12" s="199"/>
      <c r="I12" s="79"/>
      <c r="J12" s="199"/>
      <c r="K12" s="199"/>
      <c r="L12" s="194"/>
      <c r="M12" s="199"/>
      <c r="N12" s="194"/>
      <c r="O12" s="199"/>
      <c r="P12" s="194"/>
      <c r="Q12" s="199"/>
    </row>
    <row r="13" spans="1:18" ht="16.5" customHeight="1">
      <c r="A13" s="195"/>
      <c r="B13" s="113" t="s">
        <v>52</v>
      </c>
      <c r="C13" s="114"/>
      <c r="D13" s="78" t="s">
        <v>48</v>
      </c>
      <c r="E13" s="200"/>
      <c r="F13" s="200"/>
      <c r="G13" s="79"/>
      <c r="H13" s="199"/>
      <c r="I13" s="79"/>
      <c r="J13" s="199"/>
      <c r="K13" s="199"/>
      <c r="L13" s="194"/>
      <c r="M13" s="199"/>
      <c r="N13" s="194"/>
      <c r="O13" s="199"/>
      <c r="P13" s="194"/>
      <c r="Q13" s="199"/>
    </row>
    <row r="14" spans="1:18" ht="16.5" customHeight="1">
      <c r="A14" s="195"/>
      <c r="B14" s="113"/>
      <c r="C14" s="114"/>
      <c r="D14" s="78"/>
      <c r="E14" s="200"/>
      <c r="F14" s="200"/>
      <c r="G14" s="79"/>
      <c r="H14" s="199"/>
      <c r="I14" s="79"/>
      <c r="J14" s="199"/>
      <c r="K14" s="199"/>
      <c r="L14" s="194"/>
      <c r="M14" s="199"/>
      <c r="N14" s="194"/>
      <c r="O14" s="199"/>
      <c r="P14" s="194"/>
      <c r="Q14" s="199"/>
    </row>
    <row r="15" spans="1:18" ht="16.5" customHeight="1">
      <c r="A15" s="195" t="s">
        <v>56</v>
      </c>
      <c r="B15" s="188" t="s">
        <v>165</v>
      </c>
      <c r="C15" s="79"/>
      <c r="D15" s="78" t="s">
        <v>78</v>
      </c>
      <c r="E15" s="203"/>
      <c r="F15" s="203"/>
      <c r="G15" s="79"/>
      <c r="H15" s="199"/>
      <c r="I15" s="79"/>
      <c r="J15" s="199"/>
      <c r="K15" s="199"/>
      <c r="L15" s="194"/>
      <c r="M15" s="199"/>
      <c r="N15" s="194"/>
      <c r="O15" s="199"/>
      <c r="P15" s="194"/>
      <c r="Q15" s="199"/>
    </row>
    <row r="16" spans="1:18" ht="16.5" customHeight="1">
      <c r="A16" s="77"/>
      <c r="B16" s="204" t="s">
        <v>166</v>
      </c>
      <c r="C16" s="204" t="s">
        <v>167</v>
      </c>
      <c r="D16" s="205"/>
      <c r="E16" s="68" t="s">
        <v>97</v>
      </c>
      <c r="F16" s="632">
        <v>0.21</v>
      </c>
      <c r="G16" s="79"/>
      <c r="H16" s="57">
        <v>6.6149999999999998E-4</v>
      </c>
      <c r="I16" s="80"/>
      <c r="J16" s="57">
        <v>6.6149999999999998E-4</v>
      </c>
      <c r="K16" s="57">
        <v>6.6149999999999998E-4</v>
      </c>
      <c r="L16" s="80"/>
      <c r="M16" s="57">
        <v>6.6149999999999998E-4</v>
      </c>
      <c r="N16" s="80"/>
      <c r="O16" s="57">
        <v>6.6149999999999998E-4</v>
      </c>
      <c r="P16" s="80"/>
      <c r="Q16" s="57">
        <v>6.6149999999999998E-4</v>
      </c>
    </row>
    <row r="17" spans="1:18" ht="16.5" customHeight="1">
      <c r="A17" s="77"/>
      <c r="B17" s="204"/>
      <c r="C17" s="204"/>
      <c r="D17" s="205"/>
      <c r="E17" s="207"/>
      <c r="F17" s="633"/>
      <c r="G17" s="79"/>
      <c r="H17" s="208"/>
      <c r="I17" s="80"/>
      <c r="J17" s="208"/>
      <c r="K17" s="208"/>
      <c r="L17" s="80"/>
      <c r="M17" s="208"/>
      <c r="N17" s="80"/>
      <c r="O17" s="208"/>
      <c r="P17" s="80"/>
      <c r="Q17" s="208"/>
    </row>
    <row r="18" spans="1:18" ht="14.25" customHeight="1">
      <c r="A18" s="77" t="s">
        <v>106</v>
      </c>
      <c r="B18" s="965" t="s">
        <v>99</v>
      </c>
      <c r="C18" s="965"/>
      <c r="D18" s="966"/>
      <c r="E18" s="210"/>
      <c r="F18" s="692"/>
      <c r="G18" s="211"/>
      <c r="H18" s="212"/>
      <c r="I18" s="213"/>
      <c r="J18" s="212"/>
      <c r="K18" s="212"/>
      <c r="L18" s="213"/>
      <c r="M18" s="212"/>
      <c r="N18" s="213"/>
      <c r="O18" s="212"/>
      <c r="P18" s="213"/>
      <c r="Q18" s="212"/>
    </row>
    <row r="19" spans="1:18" ht="16.5" customHeight="1">
      <c r="A19" s="214"/>
      <c r="B19" s="196"/>
      <c r="C19" s="215" t="s">
        <v>357</v>
      </c>
      <c r="D19" s="30" t="s">
        <v>169</v>
      </c>
      <c r="E19" s="68" t="s">
        <v>101</v>
      </c>
      <c r="F19" s="632">
        <v>0.21</v>
      </c>
      <c r="G19" s="79"/>
      <c r="H19" s="63">
        <v>465</v>
      </c>
      <c r="I19" s="194"/>
      <c r="J19" s="63">
        <v>465</v>
      </c>
      <c r="K19" s="63">
        <v>465</v>
      </c>
      <c r="L19" s="194"/>
      <c r="M19" s="63">
        <v>465</v>
      </c>
      <c r="N19" s="194"/>
      <c r="O19" s="63">
        <v>465</v>
      </c>
      <c r="P19" s="194"/>
      <c r="Q19" s="63">
        <v>465</v>
      </c>
      <c r="R19" s="693"/>
    </row>
    <row r="20" spans="1:18" ht="16.5" customHeight="1">
      <c r="A20" s="214"/>
      <c r="B20" s="196"/>
      <c r="C20" s="215" t="s">
        <v>104</v>
      </c>
      <c r="D20" s="30" t="s">
        <v>169</v>
      </c>
      <c r="E20" s="68" t="s">
        <v>101</v>
      </c>
      <c r="F20" s="632">
        <v>0.21</v>
      </c>
      <c r="G20" s="79"/>
      <c r="H20" s="63">
        <v>96</v>
      </c>
      <c r="I20" s="194"/>
      <c r="J20" s="63">
        <v>96</v>
      </c>
      <c r="K20" s="63">
        <v>96</v>
      </c>
      <c r="L20" s="194"/>
      <c r="M20" s="63">
        <v>96</v>
      </c>
      <c r="N20" s="194"/>
      <c r="O20" s="63">
        <v>96</v>
      </c>
      <c r="P20" s="194"/>
      <c r="Q20" s="63">
        <v>96</v>
      </c>
      <c r="R20" s="693"/>
    </row>
    <row r="21" spans="1:18" ht="16.5" customHeight="1">
      <c r="A21" s="214"/>
      <c r="B21" s="196"/>
      <c r="C21" s="215" t="s">
        <v>105</v>
      </c>
      <c r="D21" s="30" t="s">
        <v>169</v>
      </c>
      <c r="E21" s="68" t="s">
        <v>101</v>
      </c>
      <c r="F21" s="632">
        <v>0.21</v>
      </c>
      <c r="G21" s="79"/>
      <c r="H21" s="63">
        <v>4.2</v>
      </c>
      <c r="I21" s="194"/>
      <c r="J21" s="63">
        <v>4.2</v>
      </c>
      <c r="K21" s="63">
        <v>4.2</v>
      </c>
      <c r="L21" s="194"/>
      <c r="M21" s="63">
        <v>4.2</v>
      </c>
      <c r="N21" s="194"/>
      <c r="O21" s="63">
        <v>4.2</v>
      </c>
      <c r="P21" s="194"/>
      <c r="Q21" s="63">
        <v>4.2</v>
      </c>
      <c r="R21" s="693"/>
    </row>
    <row r="22" spans="1:18" ht="16.5" customHeight="1">
      <c r="A22" s="214"/>
      <c r="B22" s="196"/>
      <c r="C22" s="215"/>
      <c r="D22" s="216"/>
      <c r="E22" s="203"/>
      <c r="F22" s="632"/>
      <c r="G22" s="194"/>
      <c r="H22" s="217"/>
      <c r="I22" s="80"/>
      <c r="J22" s="217"/>
      <c r="K22" s="217"/>
      <c r="L22" s="80"/>
      <c r="M22" s="217"/>
      <c r="N22" s="80"/>
      <c r="O22" s="217"/>
      <c r="P22" s="80"/>
      <c r="Q22" s="217"/>
    </row>
    <row r="23" spans="1:18" ht="16.5" customHeight="1">
      <c r="A23" s="77" t="s">
        <v>111</v>
      </c>
      <c r="B23" s="196" t="s">
        <v>112</v>
      </c>
      <c r="C23" s="196"/>
      <c r="D23" s="216"/>
      <c r="E23" s="203"/>
      <c r="F23" s="632"/>
      <c r="G23" s="79"/>
      <c r="H23" s="218"/>
      <c r="I23" s="80"/>
      <c r="J23" s="218"/>
      <c r="K23" s="218"/>
      <c r="L23" s="80"/>
      <c r="M23" s="218"/>
      <c r="N23" s="80"/>
      <c r="O23" s="218"/>
      <c r="P23" s="80"/>
      <c r="Q23" s="218"/>
    </row>
    <row r="24" spans="1:18" ht="16.5" customHeight="1">
      <c r="A24" s="214"/>
      <c r="B24" s="204"/>
      <c r="C24" s="204" t="s">
        <v>114</v>
      </c>
      <c r="D24" s="78" t="s">
        <v>78</v>
      </c>
      <c r="E24" s="68" t="s">
        <v>116</v>
      </c>
      <c r="F24" s="632">
        <v>0.21</v>
      </c>
      <c r="G24" s="79"/>
      <c r="H24" s="57">
        <v>0</v>
      </c>
      <c r="I24" s="80"/>
      <c r="J24" s="57">
        <v>1.9929999999999999E-4</v>
      </c>
      <c r="K24" s="57">
        <v>1.9929999999999999E-4</v>
      </c>
      <c r="L24" s="80"/>
      <c r="M24" s="57">
        <v>1.9929999999999999E-4</v>
      </c>
      <c r="N24" s="80"/>
      <c r="O24" s="57">
        <v>6.7670000000000002E-4</v>
      </c>
      <c r="P24" s="80"/>
      <c r="Q24" s="57">
        <v>1.3701E-3</v>
      </c>
    </row>
    <row r="25" spans="1:18" ht="16.5" customHeight="1">
      <c r="A25" s="214"/>
      <c r="B25" s="196"/>
      <c r="C25" s="196"/>
      <c r="D25" s="205"/>
      <c r="E25" s="207"/>
      <c r="F25" s="633"/>
      <c r="G25" s="211"/>
      <c r="H25" s="217"/>
      <c r="I25" s="213"/>
      <c r="J25" s="217"/>
      <c r="K25" s="217"/>
      <c r="L25" s="213"/>
      <c r="M25" s="217"/>
      <c r="N25" s="80"/>
      <c r="O25" s="217"/>
      <c r="P25" s="80"/>
      <c r="Q25" s="217"/>
    </row>
    <row r="26" spans="1:18" ht="16.5" customHeight="1">
      <c r="A26" s="77" t="s">
        <v>128</v>
      </c>
      <c r="B26" s="196" t="s">
        <v>129</v>
      </c>
      <c r="C26" s="196"/>
      <c r="D26" s="216"/>
      <c r="E26" s="203"/>
      <c r="F26" s="632"/>
      <c r="G26" s="79"/>
      <c r="H26" s="218"/>
      <c r="I26" s="80"/>
      <c r="J26" s="218"/>
      <c r="K26" s="218"/>
      <c r="L26" s="80"/>
      <c r="M26" s="218"/>
      <c r="N26" s="80"/>
      <c r="O26" s="218"/>
      <c r="P26" s="80"/>
      <c r="Q26" s="218"/>
    </row>
    <row r="27" spans="1:18" ht="32.25" customHeight="1">
      <c r="A27" s="214"/>
      <c r="B27" s="66" t="s">
        <v>130</v>
      </c>
      <c r="C27" s="67" t="s">
        <v>131</v>
      </c>
      <c r="D27" s="78" t="s">
        <v>78</v>
      </c>
      <c r="E27" s="68"/>
      <c r="F27" s="632"/>
      <c r="G27" s="79"/>
      <c r="H27" s="57"/>
      <c r="I27" s="80"/>
      <c r="J27" s="57"/>
      <c r="K27" s="57"/>
      <c r="L27" s="80"/>
      <c r="M27" s="57"/>
      <c r="N27" s="80"/>
      <c r="O27" s="57"/>
      <c r="P27" s="80"/>
      <c r="Q27" s="57"/>
    </row>
    <row r="28" spans="1:18" ht="27.75" customHeight="1">
      <c r="A28" s="214"/>
      <c r="B28" s="66" t="s">
        <v>132</v>
      </c>
      <c r="C28" s="71" t="s">
        <v>133</v>
      </c>
      <c r="D28" s="78" t="s">
        <v>78</v>
      </c>
      <c r="E28" s="68"/>
      <c r="F28" s="632"/>
      <c r="G28" s="79"/>
      <c r="H28" s="57"/>
      <c r="I28" s="80"/>
      <c r="J28" s="57"/>
      <c r="K28" s="57"/>
      <c r="L28" s="80"/>
      <c r="M28" s="57"/>
      <c r="N28" s="80"/>
      <c r="O28" s="57"/>
      <c r="P28" s="80"/>
      <c r="Q28" s="57"/>
    </row>
    <row r="29" spans="1:18" ht="16.5" customHeight="1">
      <c r="A29" s="214"/>
      <c r="B29" s="66" t="s">
        <v>135</v>
      </c>
      <c r="C29" s="72" t="s">
        <v>136</v>
      </c>
      <c r="D29" s="78" t="s">
        <v>78</v>
      </c>
      <c r="E29" s="68"/>
      <c r="F29" s="632"/>
      <c r="G29" s="79"/>
      <c r="H29" s="57"/>
      <c r="I29" s="80"/>
      <c r="J29" s="57"/>
      <c r="K29" s="57"/>
      <c r="L29" s="80"/>
      <c r="M29" s="57"/>
      <c r="N29" s="80"/>
      <c r="O29" s="57"/>
      <c r="P29" s="80"/>
      <c r="Q29" s="57"/>
    </row>
    <row r="30" spans="1:18" ht="18" customHeight="1">
      <c r="A30" s="214"/>
      <c r="B30" s="66" t="s">
        <v>138</v>
      </c>
      <c r="C30" s="72" t="s">
        <v>139</v>
      </c>
      <c r="D30" s="78" t="s">
        <v>78</v>
      </c>
      <c r="E30" s="68" t="s">
        <v>141</v>
      </c>
      <c r="F30" s="632">
        <v>0.21</v>
      </c>
      <c r="G30" s="79"/>
      <c r="H30" s="57">
        <v>1.1620000000000001E-4</v>
      </c>
      <c r="I30" s="80"/>
      <c r="J30" s="57">
        <v>2.4429999999999998E-4</v>
      </c>
      <c r="K30" s="57">
        <v>2.4429999999999998E-4</v>
      </c>
      <c r="L30" s="80"/>
      <c r="M30" s="57">
        <v>2.4429999999999998E-4</v>
      </c>
      <c r="N30" s="80"/>
      <c r="O30" s="57">
        <v>3.4864800000000001E-2</v>
      </c>
      <c r="P30" s="80"/>
      <c r="Q30" s="57">
        <v>5.0715999999999999E-3</v>
      </c>
    </row>
    <row r="31" spans="1:18" ht="16.5" customHeight="1">
      <c r="A31" s="214"/>
      <c r="B31" s="66" t="s">
        <v>142</v>
      </c>
      <c r="C31" s="72" t="s">
        <v>143</v>
      </c>
      <c r="D31" s="78" t="s">
        <v>78</v>
      </c>
      <c r="E31" s="68"/>
      <c r="F31" s="632"/>
      <c r="G31" s="79"/>
      <c r="H31" s="57"/>
      <c r="I31" s="80"/>
      <c r="J31" s="57"/>
      <c r="K31" s="57"/>
      <c r="L31" s="80"/>
      <c r="M31" s="57"/>
      <c r="N31" s="80"/>
      <c r="O31" s="57"/>
      <c r="P31" s="80"/>
      <c r="Q31" s="57"/>
    </row>
    <row r="32" spans="1:18" ht="39.75" customHeight="1">
      <c r="A32" s="214"/>
      <c r="B32" s="73" t="s">
        <v>144</v>
      </c>
      <c r="C32" s="72" t="s">
        <v>145</v>
      </c>
      <c r="D32" s="78" t="s">
        <v>78</v>
      </c>
      <c r="E32" s="68" t="s">
        <v>147</v>
      </c>
      <c r="F32" s="632">
        <v>0.21</v>
      </c>
      <c r="G32" s="79"/>
      <c r="H32" s="57">
        <v>2.37E-5</v>
      </c>
      <c r="I32" s="80"/>
      <c r="J32" s="57">
        <v>4.9799999999999998E-5</v>
      </c>
      <c r="K32" s="57">
        <v>4.9799999999999998E-5</v>
      </c>
      <c r="L32" s="80"/>
      <c r="M32" s="57">
        <v>4.9799999999999998E-5</v>
      </c>
      <c r="N32" s="80"/>
      <c r="O32" s="57">
        <v>7.1029999999999999E-3</v>
      </c>
      <c r="P32" s="80"/>
      <c r="Q32" s="57">
        <v>1.0332E-3</v>
      </c>
    </row>
    <row r="33" spans="1:17" s="684" customFormat="1" ht="16.5" customHeight="1" thickBot="1">
      <c r="A33" s="220"/>
      <c r="B33" s="221"/>
      <c r="C33" s="221"/>
      <c r="D33" s="222"/>
      <c r="E33" s="224"/>
      <c r="F33" s="224"/>
      <c r="G33" s="76"/>
      <c r="H33" s="225"/>
      <c r="I33" s="76"/>
      <c r="J33" s="225"/>
      <c r="K33" s="225"/>
      <c r="L33" s="226"/>
      <c r="M33" s="225"/>
      <c r="N33" s="226"/>
      <c r="O33" s="225"/>
      <c r="P33" s="226"/>
      <c r="Q33" s="225"/>
    </row>
    <row r="34" spans="1:17" ht="13.5" customHeight="1">
      <c r="K34" s="694"/>
      <c r="M34" s="694"/>
      <c r="O34" s="694"/>
    </row>
    <row r="35" spans="1:17" ht="13.5" customHeight="1">
      <c r="B35" s="678" t="s">
        <v>425</v>
      </c>
      <c r="C35" s="678" t="s">
        <v>359</v>
      </c>
      <c r="D35" s="678"/>
      <c r="E35" s="678"/>
      <c r="F35" s="678"/>
    </row>
    <row r="36" spans="1:17" ht="13.5" customHeight="1">
      <c r="D36" s="678"/>
      <c r="E36" s="678"/>
      <c r="F36" s="678"/>
    </row>
    <row r="37" spans="1:17" ht="13.5" customHeight="1">
      <c r="D37" s="678"/>
      <c r="E37" s="678"/>
      <c r="F37" s="678"/>
    </row>
    <row r="38" spans="1:17" ht="13.5" customHeight="1">
      <c r="D38" s="678"/>
      <c r="E38" s="678"/>
      <c r="F38" s="678"/>
    </row>
    <row r="39" spans="1:17" ht="13">
      <c r="A39" s="647" t="s">
        <v>360</v>
      </c>
      <c r="B39" s="648"/>
      <c r="C39" s="648"/>
      <c r="D39" s="649"/>
    </row>
    <row r="40" spans="1:17" ht="13.5" customHeight="1"/>
    <row r="41" spans="1:17" ht="13.5" customHeight="1">
      <c r="A41" s="652" t="s">
        <v>56</v>
      </c>
      <c r="B41" s="652" t="s">
        <v>165</v>
      </c>
      <c r="C41" s="652"/>
      <c r="D41" s="649"/>
      <c r="H41" s="695"/>
    </row>
    <row r="42" spans="1:17" ht="13.5" customHeight="1">
      <c r="A42" s="648"/>
      <c r="B42" s="648"/>
      <c r="C42" s="664" t="s">
        <v>376</v>
      </c>
      <c r="D42" s="649"/>
      <c r="H42" s="696"/>
      <c r="I42" s="696"/>
      <c r="J42" s="696"/>
      <c r="M42" s="696"/>
      <c r="O42" s="696"/>
      <c r="Q42" s="696"/>
    </row>
    <row r="43" spans="1:17" ht="13.5" customHeight="1">
      <c r="A43" s="648"/>
      <c r="B43" s="652"/>
      <c r="C43" s="648"/>
      <c r="D43" s="648"/>
      <c r="H43" s="696"/>
      <c r="M43" s="696"/>
      <c r="O43" s="696"/>
      <c r="Q43" s="696"/>
    </row>
    <row r="44" spans="1:17" ht="17.25" customHeight="1">
      <c r="A44" s="652" t="s">
        <v>106</v>
      </c>
      <c r="B44" s="652" t="s">
        <v>99</v>
      </c>
      <c r="C44" s="652"/>
      <c r="D44" s="649"/>
      <c r="H44" s="627"/>
      <c r="M44" s="627"/>
      <c r="O44" s="627"/>
      <c r="Q44" s="627"/>
    </row>
    <row r="45" spans="1:17" ht="17.25" customHeight="1">
      <c r="A45" s="648"/>
      <c r="B45" s="648"/>
      <c r="C45" s="664" t="s">
        <v>379</v>
      </c>
      <c r="D45" s="649"/>
    </row>
    <row r="46" spans="1:17">
      <c r="A46" s="648"/>
      <c r="B46" s="648"/>
      <c r="C46" s="664" t="s">
        <v>380</v>
      </c>
      <c r="D46" s="649"/>
    </row>
    <row r="47" spans="1:17" ht="26.25" customHeight="1">
      <c r="A47" s="652" t="s">
        <v>111</v>
      </c>
      <c r="B47" s="652" t="s">
        <v>112</v>
      </c>
      <c r="C47" s="652"/>
      <c r="D47" s="649"/>
    </row>
    <row r="48" spans="1:17" ht="20.25" customHeight="1">
      <c r="A48" s="648"/>
      <c r="B48" s="652"/>
      <c r="C48" s="652" t="s">
        <v>114</v>
      </c>
      <c r="D48" s="649"/>
    </row>
    <row r="49" spans="1:4" s="679" customFormat="1" ht="13">
      <c r="A49" s="663"/>
      <c r="B49" s="666"/>
      <c r="C49" s="664" t="s">
        <v>376</v>
      </c>
      <c r="D49" s="649"/>
    </row>
    <row r="50" spans="1:4" s="679" customFormat="1" ht="20.25" customHeight="1">
      <c r="A50" s="652" t="s">
        <v>128</v>
      </c>
      <c r="B50" s="652" t="s">
        <v>129</v>
      </c>
      <c r="C50" s="652"/>
      <c r="D50" s="649"/>
    </row>
    <row r="51" spans="1:4" s="679" customFormat="1" ht="13">
      <c r="A51" s="652"/>
      <c r="B51" s="655"/>
      <c r="C51" s="664" t="s">
        <v>376</v>
      </c>
      <c r="D51" s="649"/>
    </row>
  </sheetData>
  <mergeCells count="7">
    <mergeCell ref="B18:D18"/>
    <mergeCell ref="A1:R1"/>
    <mergeCell ref="H4:H6"/>
    <mergeCell ref="J4:K6"/>
    <mergeCell ref="M4:M6"/>
    <mergeCell ref="O4:O6"/>
    <mergeCell ref="Q4:Q6"/>
  </mergeCells>
  <conditionalFormatting sqref="A39:D39">
    <cfRule type="cellIs" dxfId="71" priority="7" stopIfTrue="1" operator="lessThan">
      <formula>0</formula>
    </cfRule>
    <cfRule type="expression" dxfId="70" priority="8" stopIfTrue="1">
      <formula>"&lt;0"</formula>
    </cfRule>
  </conditionalFormatting>
  <conditionalFormatting sqref="A41:D51">
    <cfRule type="cellIs" dxfId="69" priority="5" stopIfTrue="1" operator="lessThan">
      <formula>0</formula>
    </cfRule>
    <cfRule type="expression" dxfId="68" priority="6" stopIfTrue="1">
      <formula>"&lt;0"</formula>
    </cfRule>
  </conditionalFormatting>
  <conditionalFormatting sqref="H44">
    <cfRule type="cellIs" dxfId="67" priority="4" stopIfTrue="1" operator="notEqual">
      <formula>"ok"</formula>
    </cfRule>
  </conditionalFormatting>
  <conditionalFormatting sqref="M44">
    <cfRule type="cellIs" dxfId="66" priority="3" stopIfTrue="1" operator="notEqual">
      <formula>"ok"</formula>
    </cfRule>
  </conditionalFormatting>
  <conditionalFormatting sqref="O44">
    <cfRule type="cellIs" dxfId="65" priority="2" stopIfTrue="1" operator="notEqual">
      <formula>"ok"</formula>
    </cfRule>
  </conditionalFormatting>
  <conditionalFormatting sqref="Q44">
    <cfRule type="cellIs" dxfId="64" priority="1" stopIfTrue="1" operator="notEqual">
      <formula>"ok"</formula>
    </cfRule>
  </conditionalFormatting>
  <pageMargins left="0.7" right="0.7" top="0.75" bottom="0.75" header="0.3" footer="0.3"/>
  <pageSetup paperSize="9" scale="43" orientation="landscape"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8401C-B20E-4ACC-A72E-AA366FAE6ED4}">
  <sheetPr published="0">
    <pageSetUpPr fitToPage="1"/>
  </sheetPr>
  <dimension ref="A1:AG60"/>
  <sheetViews>
    <sheetView showGridLines="0" zoomScale="80" zoomScaleNormal="80" zoomScaleSheetLayoutView="55" workbookViewId="0">
      <selection activeCell="A2" sqref="A2"/>
    </sheetView>
  </sheetViews>
  <sheetFormatPr defaultColWidth="8.81640625" defaultRowHeight="12.5"/>
  <cols>
    <col min="1" max="1" width="7.54296875" style="440" customWidth="1"/>
    <col min="2" max="2" width="36.453125" style="440" bestFit="1" customWidth="1"/>
    <col min="3" max="3" width="45.7265625" style="440" customWidth="1"/>
    <col min="4" max="4" width="28.453125" style="440" customWidth="1"/>
    <col min="5" max="5" width="10.1796875" style="439" customWidth="1"/>
    <col min="6" max="6" width="20.54296875" style="439" customWidth="1"/>
    <col min="7" max="7" width="20.1796875" style="439" customWidth="1"/>
    <col min="8" max="8" width="5.7265625" style="439" customWidth="1"/>
    <col min="9" max="9" width="4.54296875" style="440" customWidth="1"/>
    <col min="10" max="10" width="19" style="440" customWidth="1"/>
    <col min="11" max="11" width="19.453125" style="440" customWidth="1"/>
    <col min="12" max="12" width="18.1796875" style="440" customWidth="1"/>
    <col min="13" max="13" width="8.81640625" style="440" customWidth="1"/>
    <col min="14" max="14" width="15.1796875" style="440" customWidth="1"/>
    <col min="15" max="15" width="12.54296875" style="440" customWidth="1"/>
    <col min="16" max="16" width="17.54296875" style="440" customWidth="1"/>
    <col min="17" max="17" width="17.453125" style="440" customWidth="1"/>
    <col min="18" max="18" width="8.81640625" style="440"/>
    <col min="19" max="19" width="15.1796875" style="440" customWidth="1"/>
    <col min="20" max="20" width="12.54296875" style="440" customWidth="1"/>
    <col min="21" max="21" width="17.54296875" style="440" customWidth="1"/>
    <col min="22" max="22" width="17.453125" style="440" customWidth="1"/>
    <col min="23" max="23" width="8.81640625" style="440"/>
    <col min="24" max="24" width="16.26953125" style="440" customWidth="1"/>
    <col min="25" max="25" width="23.7265625" style="440" customWidth="1"/>
    <col min="26" max="26" width="8.81640625" style="440"/>
    <col min="27" max="27" width="14.81640625" style="440" customWidth="1"/>
    <col min="28" max="28" width="21.453125" style="440" customWidth="1"/>
    <col min="29" max="29" width="8.81640625" style="440"/>
    <col min="30" max="30" width="15.1796875" style="440" customWidth="1"/>
    <col min="31" max="31" width="12.54296875" style="440" customWidth="1"/>
    <col min="32" max="32" width="18.1796875" style="440" customWidth="1"/>
    <col min="33" max="33" width="17.453125" style="440" customWidth="1"/>
    <col min="34" max="245" width="8.81640625" style="440"/>
    <col min="246" max="246" width="3.81640625" style="440" customWidth="1"/>
    <col min="247" max="247" width="36.453125" style="440" bestFit="1" customWidth="1"/>
    <col min="248" max="248" width="45.7265625" style="440" customWidth="1"/>
    <col min="249" max="249" width="24.453125" style="440" customWidth="1"/>
    <col min="250" max="250" width="10.1796875" style="440" customWidth="1"/>
    <col min="251" max="252" width="20.54296875" style="440" customWidth="1"/>
    <col min="253" max="253" width="20.1796875" style="440" customWidth="1"/>
    <col min="254" max="254" width="10.1796875" style="440" customWidth="1"/>
    <col min="255" max="255" width="4.54296875" style="440" customWidth="1"/>
    <col min="256" max="256" width="19" style="440" customWidth="1"/>
    <col min="257" max="257" width="19.453125" style="440" customWidth="1"/>
    <col min="258" max="258" width="18.1796875" style="440" customWidth="1"/>
    <col min="259" max="259" width="8.81640625" style="440"/>
    <col min="260" max="260" width="15.1796875" style="440" customWidth="1"/>
    <col min="261" max="261" width="16.54296875" style="440" customWidth="1"/>
    <col min="262" max="262" width="15.453125" style="440" customWidth="1"/>
    <col min="263" max="263" width="18" style="440" customWidth="1"/>
    <col min="264" max="264" width="8.81640625" style="440"/>
    <col min="265" max="265" width="15.1796875" style="440" customWidth="1"/>
    <col min="266" max="266" width="12.54296875" style="440" customWidth="1"/>
    <col min="267" max="267" width="13.26953125" style="440" customWidth="1"/>
    <col min="268" max="268" width="17.453125" style="440" customWidth="1"/>
    <col min="269" max="269" width="8.81640625" style="440"/>
    <col min="270" max="270" width="16.26953125" style="440" customWidth="1"/>
    <col min="271" max="271" width="23.7265625" style="440" customWidth="1"/>
    <col min="272" max="272" width="8.81640625" style="440"/>
    <col min="273" max="273" width="14.81640625" style="440" customWidth="1"/>
    <col min="274" max="274" width="15.453125" style="440" customWidth="1"/>
    <col min="275" max="285" width="8.81640625" style="440"/>
    <col min="286" max="286" width="15.1796875" style="440" customWidth="1"/>
    <col min="287" max="287" width="12.54296875" style="440" customWidth="1"/>
    <col min="288" max="288" width="13.26953125" style="440" customWidth="1"/>
    <col min="289" max="289" width="17.453125" style="440" customWidth="1"/>
    <col min="290" max="501" width="8.81640625" style="440"/>
    <col min="502" max="502" width="3.81640625" style="440" customWidth="1"/>
    <col min="503" max="503" width="36.453125" style="440" bestFit="1" customWidth="1"/>
    <col min="504" max="504" width="45.7265625" style="440" customWidth="1"/>
    <col min="505" max="505" width="24.453125" style="440" customWidth="1"/>
    <col min="506" max="506" width="10.1796875" style="440" customWidth="1"/>
    <col min="507" max="508" width="20.54296875" style="440" customWidth="1"/>
    <col min="509" max="509" width="20.1796875" style="440" customWidth="1"/>
    <col min="510" max="510" width="10.1796875" style="440" customWidth="1"/>
    <col min="511" max="511" width="4.54296875" style="440" customWidth="1"/>
    <col min="512" max="512" width="19" style="440" customWidth="1"/>
    <col min="513" max="513" width="19.453125" style="440" customWidth="1"/>
    <col min="514" max="514" width="18.1796875" style="440" customWidth="1"/>
    <col min="515" max="515" width="8.81640625" style="440"/>
    <col min="516" max="516" width="15.1796875" style="440" customWidth="1"/>
    <col min="517" max="517" width="16.54296875" style="440" customWidth="1"/>
    <col min="518" max="518" width="15.453125" style="440" customWidth="1"/>
    <col min="519" max="519" width="18" style="440" customWidth="1"/>
    <col min="520" max="520" width="8.81640625" style="440"/>
    <col min="521" max="521" width="15.1796875" style="440" customWidth="1"/>
    <col min="522" max="522" width="12.54296875" style="440" customWidth="1"/>
    <col min="523" max="523" width="13.26953125" style="440" customWidth="1"/>
    <col min="524" max="524" width="17.453125" style="440" customWidth="1"/>
    <col min="525" max="525" width="8.81640625" style="440"/>
    <col min="526" max="526" width="16.26953125" style="440" customWidth="1"/>
    <col min="527" max="527" width="23.7265625" style="440" customWidth="1"/>
    <col min="528" max="528" width="8.81640625" style="440"/>
    <col min="529" max="529" width="14.81640625" style="440" customWidth="1"/>
    <col min="530" max="530" width="15.453125" style="440" customWidth="1"/>
    <col min="531" max="541" width="8.81640625" style="440"/>
    <col min="542" max="542" width="15.1796875" style="440" customWidth="1"/>
    <col min="543" max="543" width="12.54296875" style="440" customWidth="1"/>
    <col min="544" max="544" width="13.26953125" style="440" customWidth="1"/>
    <col min="545" max="545" width="17.453125" style="440" customWidth="1"/>
    <col min="546" max="757" width="8.81640625" style="440"/>
    <col min="758" max="758" width="3.81640625" style="440" customWidth="1"/>
    <col min="759" max="759" width="36.453125" style="440" bestFit="1" customWidth="1"/>
    <col min="760" max="760" width="45.7265625" style="440" customWidth="1"/>
    <col min="761" max="761" width="24.453125" style="440" customWidth="1"/>
    <col min="762" max="762" width="10.1796875" style="440" customWidth="1"/>
    <col min="763" max="764" width="20.54296875" style="440" customWidth="1"/>
    <col min="765" max="765" width="20.1796875" style="440" customWidth="1"/>
    <col min="766" max="766" width="10.1796875" style="440" customWidth="1"/>
    <col min="767" max="767" width="4.54296875" style="440" customWidth="1"/>
    <col min="768" max="768" width="19" style="440" customWidth="1"/>
    <col min="769" max="769" width="19.453125" style="440" customWidth="1"/>
    <col min="770" max="770" width="18.1796875" style="440" customWidth="1"/>
    <col min="771" max="771" width="8.81640625" style="440"/>
    <col min="772" max="772" width="15.1796875" style="440" customWidth="1"/>
    <col min="773" max="773" width="16.54296875" style="440" customWidth="1"/>
    <col min="774" max="774" width="15.453125" style="440" customWidth="1"/>
    <col min="775" max="775" width="18" style="440" customWidth="1"/>
    <col min="776" max="776" width="8.81640625" style="440"/>
    <col min="777" max="777" width="15.1796875" style="440" customWidth="1"/>
    <col min="778" max="778" width="12.54296875" style="440" customWidth="1"/>
    <col min="779" max="779" width="13.26953125" style="440" customWidth="1"/>
    <col min="780" max="780" width="17.453125" style="440" customWidth="1"/>
    <col min="781" max="781" width="8.81640625" style="440"/>
    <col min="782" max="782" width="16.26953125" style="440" customWidth="1"/>
    <col min="783" max="783" width="23.7265625" style="440" customWidth="1"/>
    <col min="784" max="784" width="8.81640625" style="440"/>
    <col min="785" max="785" width="14.81640625" style="440" customWidth="1"/>
    <col min="786" max="786" width="15.453125" style="440" customWidth="1"/>
    <col min="787" max="797" width="8.81640625" style="440"/>
    <col min="798" max="798" width="15.1796875" style="440" customWidth="1"/>
    <col min="799" max="799" width="12.54296875" style="440" customWidth="1"/>
    <col min="800" max="800" width="13.26953125" style="440" customWidth="1"/>
    <col min="801" max="801" width="17.453125" style="440" customWidth="1"/>
    <col min="802" max="1013" width="8.81640625" style="440"/>
    <col min="1014" max="1014" width="3.81640625" style="440" customWidth="1"/>
    <col min="1015" max="1015" width="36.453125" style="440" bestFit="1" customWidth="1"/>
    <col min="1016" max="1016" width="45.7265625" style="440" customWidth="1"/>
    <col min="1017" max="1017" width="24.453125" style="440" customWidth="1"/>
    <col min="1018" max="1018" width="10.1796875" style="440" customWidth="1"/>
    <col min="1019" max="1020" width="20.54296875" style="440" customWidth="1"/>
    <col min="1021" max="1021" width="20.1796875" style="440" customWidth="1"/>
    <col min="1022" max="1022" width="10.1796875" style="440" customWidth="1"/>
    <col min="1023" max="1023" width="4.54296875" style="440" customWidth="1"/>
    <col min="1024" max="1024" width="19" style="440" customWidth="1"/>
    <col min="1025" max="1025" width="19.453125" style="440" customWidth="1"/>
    <col min="1026" max="1026" width="18.1796875" style="440" customWidth="1"/>
    <col min="1027" max="1027" width="8.81640625" style="440"/>
    <col min="1028" max="1028" width="15.1796875" style="440" customWidth="1"/>
    <col min="1029" max="1029" width="16.54296875" style="440" customWidth="1"/>
    <col min="1030" max="1030" width="15.453125" style="440" customWidth="1"/>
    <col min="1031" max="1031" width="18" style="440" customWidth="1"/>
    <col min="1032" max="1032" width="8.81640625" style="440"/>
    <col min="1033" max="1033" width="15.1796875" style="440" customWidth="1"/>
    <col min="1034" max="1034" width="12.54296875" style="440" customWidth="1"/>
    <col min="1035" max="1035" width="13.26953125" style="440" customWidth="1"/>
    <col min="1036" max="1036" width="17.453125" style="440" customWidth="1"/>
    <col min="1037" max="1037" width="8.81640625" style="440"/>
    <col min="1038" max="1038" width="16.26953125" style="440" customWidth="1"/>
    <col min="1039" max="1039" width="23.7265625" style="440" customWidth="1"/>
    <col min="1040" max="1040" width="8.81640625" style="440"/>
    <col min="1041" max="1041" width="14.81640625" style="440" customWidth="1"/>
    <col min="1042" max="1042" width="15.453125" style="440" customWidth="1"/>
    <col min="1043" max="1053" width="8.81640625" style="440"/>
    <col min="1054" max="1054" width="15.1796875" style="440" customWidth="1"/>
    <col min="1055" max="1055" width="12.54296875" style="440" customWidth="1"/>
    <col min="1056" max="1056" width="13.26953125" style="440" customWidth="1"/>
    <col min="1057" max="1057" width="17.453125" style="440" customWidth="1"/>
    <col min="1058" max="1269" width="8.81640625" style="440"/>
    <col min="1270" max="1270" width="3.81640625" style="440" customWidth="1"/>
    <col min="1271" max="1271" width="36.453125" style="440" bestFit="1" customWidth="1"/>
    <col min="1272" max="1272" width="45.7265625" style="440" customWidth="1"/>
    <col min="1273" max="1273" width="24.453125" style="440" customWidth="1"/>
    <col min="1274" max="1274" width="10.1796875" style="440" customWidth="1"/>
    <col min="1275" max="1276" width="20.54296875" style="440" customWidth="1"/>
    <col min="1277" max="1277" width="20.1796875" style="440" customWidth="1"/>
    <col min="1278" max="1278" width="10.1796875" style="440" customWidth="1"/>
    <col min="1279" max="1279" width="4.54296875" style="440" customWidth="1"/>
    <col min="1280" max="1280" width="19" style="440" customWidth="1"/>
    <col min="1281" max="1281" width="19.453125" style="440" customWidth="1"/>
    <col min="1282" max="1282" width="18.1796875" style="440" customWidth="1"/>
    <col min="1283" max="1283" width="8.81640625" style="440"/>
    <col min="1284" max="1284" width="15.1796875" style="440" customWidth="1"/>
    <col min="1285" max="1285" width="16.54296875" style="440" customWidth="1"/>
    <col min="1286" max="1286" width="15.453125" style="440" customWidth="1"/>
    <col min="1287" max="1287" width="18" style="440" customWidth="1"/>
    <col min="1288" max="1288" width="8.81640625" style="440"/>
    <col min="1289" max="1289" width="15.1796875" style="440" customWidth="1"/>
    <col min="1290" max="1290" width="12.54296875" style="440" customWidth="1"/>
    <col min="1291" max="1291" width="13.26953125" style="440" customWidth="1"/>
    <col min="1292" max="1292" width="17.453125" style="440" customWidth="1"/>
    <col min="1293" max="1293" width="8.81640625" style="440"/>
    <col min="1294" max="1294" width="16.26953125" style="440" customWidth="1"/>
    <col min="1295" max="1295" width="23.7265625" style="440" customWidth="1"/>
    <col min="1296" max="1296" width="8.81640625" style="440"/>
    <col min="1297" max="1297" width="14.81640625" style="440" customWidth="1"/>
    <col min="1298" max="1298" width="15.453125" style="440" customWidth="1"/>
    <col min="1299" max="1309" width="8.81640625" style="440"/>
    <col min="1310" max="1310" width="15.1796875" style="440" customWidth="1"/>
    <col min="1311" max="1311" width="12.54296875" style="440" customWidth="1"/>
    <col min="1312" max="1312" width="13.26953125" style="440" customWidth="1"/>
    <col min="1313" max="1313" width="17.453125" style="440" customWidth="1"/>
    <col min="1314" max="1525" width="8.81640625" style="440"/>
    <col min="1526" max="1526" width="3.81640625" style="440" customWidth="1"/>
    <col min="1527" max="1527" width="36.453125" style="440" bestFit="1" customWidth="1"/>
    <col min="1528" max="1528" width="45.7265625" style="440" customWidth="1"/>
    <col min="1529" max="1529" width="24.453125" style="440" customWidth="1"/>
    <col min="1530" max="1530" width="10.1796875" style="440" customWidth="1"/>
    <col min="1531" max="1532" width="20.54296875" style="440" customWidth="1"/>
    <col min="1533" max="1533" width="20.1796875" style="440" customWidth="1"/>
    <col min="1534" max="1534" width="10.1796875" style="440" customWidth="1"/>
    <col min="1535" max="1535" width="4.54296875" style="440" customWidth="1"/>
    <col min="1536" max="1536" width="19" style="440" customWidth="1"/>
    <col min="1537" max="1537" width="19.453125" style="440" customWidth="1"/>
    <col min="1538" max="1538" width="18.1796875" style="440" customWidth="1"/>
    <col min="1539" max="1539" width="8.81640625" style="440"/>
    <col min="1540" max="1540" width="15.1796875" style="440" customWidth="1"/>
    <col min="1541" max="1541" width="16.54296875" style="440" customWidth="1"/>
    <col min="1542" max="1542" width="15.453125" style="440" customWidth="1"/>
    <col min="1543" max="1543" width="18" style="440" customWidth="1"/>
    <col min="1544" max="1544" width="8.81640625" style="440"/>
    <col min="1545" max="1545" width="15.1796875" style="440" customWidth="1"/>
    <col min="1546" max="1546" width="12.54296875" style="440" customWidth="1"/>
    <col min="1547" max="1547" width="13.26953125" style="440" customWidth="1"/>
    <col min="1548" max="1548" width="17.453125" style="440" customWidth="1"/>
    <col min="1549" max="1549" width="8.81640625" style="440"/>
    <col min="1550" max="1550" width="16.26953125" style="440" customWidth="1"/>
    <col min="1551" max="1551" width="23.7265625" style="440" customWidth="1"/>
    <col min="1552" max="1552" width="8.81640625" style="440"/>
    <col min="1553" max="1553" width="14.81640625" style="440" customWidth="1"/>
    <col min="1554" max="1554" width="15.453125" style="440" customWidth="1"/>
    <col min="1555" max="1565" width="8.81640625" style="440"/>
    <col min="1566" max="1566" width="15.1796875" style="440" customWidth="1"/>
    <col min="1567" max="1567" width="12.54296875" style="440" customWidth="1"/>
    <col min="1568" max="1568" width="13.26953125" style="440" customWidth="1"/>
    <col min="1569" max="1569" width="17.453125" style="440" customWidth="1"/>
    <col min="1570" max="1781" width="8.81640625" style="440"/>
    <col min="1782" max="1782" width="3.81640625" style="440" customWidth="1"/>
    <col min="1783" max="1783" width="36.453125" style="440" bestFit="1" customWidth="1"/>
    <col min="1784" max="1784" width="45.7265625" style="440" customWidth="1"/>
    <col min="1785" max="1785" width="24.453125" style="440" customWidth="1"/>
    <col min="1786" max="1786" width="10.1796875" style="440" customWidth="1"/>
    <col min="1787" max="1788" width="20.54296875" style="440" customWidth="1"/>
    <col min="1789" max="1789" width="20.1796875" style="440" customWidth="1"/>
    <col min="1790" max="1790" width="10.1796875" style="440" customWidth="1"/>
    <col min="1791" max="1791" width="4.54296875" style="440" customWidth="1"/>
    <col min="1792" max="1792" width="19" style="440" customWidth="1"/>
    <col min="1793" max="1793" width="19.453125" style="440" customWidth="1"/>
    <col min="1794" max="1794" width="18.1796875" style="440" customWidth="1"/>
    <col min="1795" max="1795" width="8.81640625" style="440"/>
    <col min="1796" max="1796" width="15.1796875" style="440" customWidth="1"/>
    <col min="1797" max="1797" width="16.54296875" style="440" customWidth="1"/>
    <col min="1798" max="1798" width="15.453125" style="440" customWidth="1"/>
    <col min="1799" max="1799" width="18" style="440" customWidth="1"/>
    <col min="1800" max="1800" width="8.81640625" style="440"/>
    <col min="1801" max="1801" width="15.1796875" style="440" customWidth="1"/>
    <col min="1802" max="1802" width="12.54296875" style="440" customWidth="1"/>
    <col min="1803" max="1803" width="13.26953125" style="440" customWidth="1"/>
    <col min="1804" max="1804" width="17.453125" style="440" customWidth="1"/>
    <col min="1805" max="1805" width="8.81640625" style="440"/>
    <col min="1806" max="1806" width="16.26953125" style="440" customWidth="1"/>
    <col min="1807" max="1807" width="23.7265625" style="440" customWidth="1"/>
    <col min="1808" max="1808" width="8.81640625" style="440"/>
    <col min="1809" max="1809" width="14.81640625" style="440" customWidth="1"/>
    <col min="1810" max="1810" width="15.453125" style="440" customWidth="1"/>
    <col min="1811" max="1821" width="8.81640625" style="440"/>
    <col min="1822" max="1822" width="15.1796875" style="440" customWidth="1"/>
    <col min="1823" max="1823" width="12.54296875" style="440" customWidth="1"/>
    <col min="1824" max="1824" width="13.26953125" style="440" customWidth="1"/>
    <col min="1825" max="1825" width="17.453125" style="440" customWidth="1"/>
    <col min="1826" max="2037" width="8.81640625" style="440"/>
    <col min="2038" max="2038" width="3.81640625" style="440" customWidth="1"/>
    <col min="2039" max="2039" width="36.453125" style="440" bestFit="1" customWidth="1"/>
    <col min="2040" max="2040" width="45.7265625" style="440" customWidth="1"/>
    <col min="2041" max="2041" width="24.453125" style="440" customWidth="1"/>
    <col min="2042" max="2042" width="10.1796875" style="440" customWidth="1"/>
    <col min="2043" max="2044" width="20.54296875" style="440" customWidth="1"/>
    <col min="2045" max="2045" width="20.1796875" style="440" customWidth="1"/>
    <col min="2046" max="2046" width="10.1796875" style="440" customWidth="1"/>
    <col min="2047" max="2047" width="4.54296875" style="440" customWidth="1"/>
    <col min="2048" max="2048" width="19" style="440" customWidth="1"/>
    <col min="2049" max="2049" width="19.453125" style="440" customWidth="1"/>
    <col min="2050" max="2050" width="18.1796875" style="440" customWidth="1"/>
    <col min="2051" max="2051" width="8.81640625" style="440"/>
    <col min="2052" max="2052" width="15.1796875" style="440" customWidth="1"/>
    <col min="2053" max="2053" width="16.54296875" style="440" customWidth="1"/>
    <col min="2054" max="2054" width="15.453125" style="440" customWidth="1"/>
    <col min="2055" max="2055" width="18" style="440" customWidth="1"/>
    <col min="2056" max="2056" width="8.81640625" style="440"/>
    <col min="2057" max="2057" width="15.1796875" style="440" customWidth="1"/>
    <col min="2058" max="2058" width="12.54296875" style="440" customWidth="1"/>
    <col min="2059" max="2059" width="13.26953125" style="440" customWidth="1"/>
    <col min="2060" max="2060" width="17.453125" style="440" customWidth="1"/>
    <col min="2061" max="2061" width="8.81640625" style="440"/>
    <col min="2062" max="2062" width="16.26953125" style="440" customWidth="1"/>
    <col min="2063" max="2063" width="23.7265625" style="440" customWidth="1"/>
    <col min="2064" max="2064" width="8.81640625" style="440"/>
    <col min="2065" max="2065" width="14.81640625" style="440" customWidth="1"/>
    <col min="2066" max="2066" width="15.453125" style="440" customWidth="1"/>
    <col min="2067" max="2077" width="8.81640625" style="440"/>
    <col min="2078" max="2078" width="15.1796875" style="440" customWidth="1"/>
    <col min="2079" max="2079" width="12.54296875" style="440" customWidth="1"/>
    <col min="2080" max="2080" width="13.26953125" style="440" customWidth="1"/>
    <col min="2081" max="2081" width="17.453125" style="440" customWidth="1"/>
    <col min="2082" max="2293" width="8.81640625" style="440"/>
    <col min="2294" max="2294" width="3.81640625" style="440" customWidth="1"/>
    <col min="2295" max="2295" width="36.453125" style="440" bestFit="1" customWidth="1"/>
    <col min="2296" max="2296" width="45.7265625" style="440" customWidth="1"/>
    <col min="2297" max="2297" width="24.453125" style="440" customWidth="1"/>
    <col min="2298" max="2298" width="10.1796875" style="440" customWidth="1"/>
    <col min="2299" max="2300" width="20.54296875" style="440" customWidth="1"/>
    <col min="2301" max="2301" width="20.1796875" style="440" customWidth="1"/>
    <col min="2302" max="2302" width="10.1796875" style="440" customWidth="1"/>
    <col min="2303" max="2303" width="4.54296875" style="440" customWidth="1"/>
    <col min="2304" max="2304" width="19" style="440" customWidth="1"/>
    <col min="2305" max="2305" width="19.453125" style="440" customWidth="1"/>
    <col min="2306" max="2306" width="18.1796875" style="440" customWidth="1"/>
    <col min="2307" max="2307" width="8.81640625" style="440"/>
    <col min="2308" max="2308" width="15.1796875" style="440" customWidth="1"/>
    <col min="2309" max="2309" width="16.54296875" style="440" customWidth="1"/>
    <col min="2310" max="2310" width="15.453125" style="440" customWidth="1"/>
    <col min="2311" max="2311" width="18" style="440" customWidth="1"/>
    <col min="2312" max="2312" width="8.81640625" style="440"/>
    <col min="2313" max="2313" width="15.1796875" style="440" customWidth="1"/>
    <col min="2314" max="2314" width="12.54296875" style="440" customWidth="1"/>
    <col min="2315" max="2315" width="13.26953125" style="440" customWidth="1"/>
    <col min="2316" max="2316" width="17.453125" style="440" customWidth="1"/>
    <col min="2317" max="2317" width="8.81640625" style="440"/>
    <col min="2318" max="2318" width="16.26953125" style="440" customWidth="1"/>
    <col min="2319" max="2319" width="23.7265625" style="440" customWidth="1"/>
    <col min="2320" max="2320" width="8.81640625" style="440"/>
    <col min="2321" max="2321" width="14.81640625" style="440" customWidth="1"/>
    <col min="2322" max="2322" width="15.453125" style="440" customWidth="1"/>
    <col min="2323" max="2333" width="8.81640625" style="440"/>
    <col min="2334" max="2334" width="15.1796875" style="440" customWidth="1"/>
    <col min="2335" max="2335" width="12.54296875" style="440" customWidth="1"/>
    <col min="2336" max="2336" width="13.26953125" style="440" customWidth="1"/>
    <col min="2337" max="2337" width="17.453125" style="440" customWidth="1"/>
    <col min="2338" max="2549" width="8.81640625" style="440"/>
    <col min="2550" max="2550" width="3.81640625" style="440" customWidth="1"/>
    <col min="2551" max="2551" width="36.453125" style="440" bestFit="1" customWidth="1"/>
    <col min="2552" max="2552" width="45.7265625" style="440" customWidth="1"/>
    <col min="2553" max="2553" width="24.453125" style="440" customWidth="1"/>
    <col min="2554" max="2554" width="10.1796875" style="440" customWidth="1"/>
    <col min="2555" max="2556" width="20.54296875" style="440" customWidth="1"/>
    <col min="2557" max="2557" width="20.1796875" style="440" customWidth="1"/>
    <col min="2558" max="2558" width="10.1796875" style="440" customWidth="1"/>
    <col min="2559" max="2559" width="4.54296875" style="440" customWidth="1"/>
    <col min="2560" max="2560" width="19" style="440" customWidth="1"/>
    <col min="2561" max="2561" width="19.453125" style="440" customWidth="1"/>
    <col min="2562" max="2562" width="18.1796875" style="440" customWidth="1"/>
    <col min="2563" max="2563" width="8.81640625" style="440"/>
    <col min="2564" max="2564" width="15.1796875" style="440" customWidth="1"/>
    <col min="2565" max="2565" width="16.54296875" style="440" customWidth="1"/>
    <col min="2566" max="2566" width="15.453125" style="440" customWidth="1"/>
    <col min="2567" max="2567" width="18" style="440" customWidth="1"/>
    <col min="2568" max="2568" width="8.81640625" style="440"/>
    <col min="2569" max="2569" width="15.1796875" style="440" customWidth="1"/>
    <col min="2570" max="2570" width="12.54296875" style="440" customWidth="1"/>
    <col min="2571" max="2571" width="13.26953125" style="440" customWidth="1"/>
    <col min="2572" max="2572" width="17.453125" style="440" customWidth="1"/>
    <col min="2573" max="2573" width="8.81640625" style="440"/>
    <col min="2574" max="2574" width="16.26953125" style="440" customWidth="1"/>
    <col min="2575" max="2575" width="23.7265625" style="440" customWidth="1"/>
    <col min="2576" max="2576" width="8.81640625" style="440"/>
    <col min="2577" max="2577" width="14.81640625" style="440" customWidth="1"/>
    <col min="2578" max="2578" width="15.453125" style="440" customWidth="1"/>
    <col min="2579" max="2589" width="8.81640625" style="440"/>
    <col min="2590" max="2590" width="15.1796875" style="440" customWidth="1"/>
    <col min="2591" max="2591" width="12.54296875" style="440" customWidth="1"/>
    <col min="2592" max="2592" width="13.26953125" style="440" customWidth="1"/>
    <col min="2593" max="2593" width="17.453125" style="440" customWidth="1"/>
    <col min="2594" max="2805" width="8.81640625" style="440"/>
    <col min="2806" max="2806" width="3.81640625" style="440" customWidth="1"/>
    <col min="2807" max="2807" width="36.453125" style="440" bestFit="1" customWidth="1"/>
    <col min="2808" max="2808" width="45.7265625" style="440" customWidth="1"/>
    <col min="2809" max="2809" width="24.453125" style="440" customWidth="1"/>
    <col min="2810" max="2810" width="10.1796875" style="440" customWidth="1"/>
    <col min="2811" max="2812" width="20.54296875" style="440" customWidth="1"/>
    <col min="2813" max="2813" width="20.1796875" style="440" customWidth="1"/>
    <col min="2814" max="2814" width="10.1796875" style="440" customWidth="1"/>
    <col min="2815" max="2815" width="4.54296875" style="440" customWidth="1"/>
    <col min="2816" max="2816" width="19" style="440" customWidth="1"/>
    <col min="2817" max="2817" width="19.453125" style="440" customWidth="1"/>
    <col min="2818" max="2818" width="18.1796875" style="440" customWidth="1"/>
    <col min="2819" max="2819" width="8.81640625" style="440"/>
    <col min="2820" max="2820" width="15.1796875" style="440" customWidth="1"/>
    <col min="2821" max="2821" width="16.54296875" style="440" customWidth="1"/>
    <col min="2822" max="2822" width="15.453125" style="440" customWidth="1"/>
    <col min="2823" max="2823" width="18" style="440" customWidth="1"/>
    <col min="2824" max="2824" width="8.81640625" style="440"/>
    <col min="2825" max="2825" width="15.1796875" style="440" customWidth="1"/>
    <col min="2826" max="2826" width="12.54296875" style="440" customWidth="1"/>
    <col min="2827" max="2827" width="13.26953125" style="440" customWidth="1"/>
    <col min="2828" max="2828" width="17.453125" style="440" customWidth="1"/>
    <col min="2829" max="2829" width="8.81640625" style="440"/>
    <col min="2830" max="2830" width="16.26953125" style="440" customWidth="1"/>
    <col min="2831" max="2831" width="23.7265625" style="440" customWidth="1"/>
    <col min="2832" max="2832" width="8.81640625" style="440"/>
    <col min="2833" max="2833" width="14.81640625" style="440" customWidth="1"/>
    <col min="2834" max="2834" width="15.453125" style="440" customWidth="1"/>
    <col min="2835" max="2845" width="8.81640625" style="440"/>
    <col min="2846" max="2846" width="15.1796875" style="440" customWidth="1"/>
    <col min="2847" max="2847" width="12.54296875" style="440" customWidth="1"/>
    <col min="2848" max="2848" width="13.26953125" style="440" customWidth="1"/>
    <col min="2849" max="2849" width="17.453125" style="440" customWidth="1"/>
    <col min="2850" max="3061" width="8.81640625" style="440"/>
    <col min="3062" max="3062" width="3.81640625" style="440" customWidth="1"/>
    <col min="3063" max="3063" width="36.453125" style="440" bestFit="1" customWidth="1"/>
    <col min="3064" max="3064" width="45.7265625" style="440" customWidth="1"/>
    <col min="3065" max="3065" width="24.453125" style="440" customWidth="1"/>
    <col min="3066" max="3066" width="10.1796875" style="440" customWidth="1"/>
    <col min="3067" max="3068" width="20.54296875" style="440" customWidth="1"/>
    <col min="3069" max="3069" width="20.1796875" style="440" customWidth="1"/>
    <col min="3070" max="3070" width="10.1796875" style="440" customWidth="1"/>
    <col min="3071" max="3071" width="4.54296875" style="440" customWidth="1"/>
    <col min="3072" max="3072" width="19" style="440" customWidth="1"/>
    <col min="3073" max="3073" width="19.453125" style="440" customWidth="1"/>
    <col min="3074" max="3074" width="18.1796875" style="440" customWidth="1"/>
    <col min="3075" max="3075" width="8.81640625" style="440"/>
    <col min="3076" max="3076" width="15.1796875" style="440" customWidth="1"/>
    <col min="3077" max="3077" width="16.54296875" style="440" customWidth="1"/>
    <col min="3078" max="3078" width="15.453125" style="440" customWidth="1"/>
    <col min="3079" max="3079" width="18" style="440" customWidth="1"/>
    <col min="3080" max="3080" width="8.81640625" style="440"/>
    <col min="3081" max="3081" width="15.1796875" style="440" customWidth="1"/>
    <col min="3082" max="3082" width="12.54296875" style="440" customWidth="1"/>
    <col min="3083" max="3083" width="13.26953125" style="440" customWidth="1"/>
    <col min="3084" max="3084" width="17.453125" style="440" customWidth="1"/>
    <col min="3085" max="3085" width="8.81640625" style="440"/>
    <col min="3086" max="3086" width="16.26953125" style="440" customWidth="1"/>
    <col min="3087" max="3087" width="23.7265625" style="440" customWidth="1"/>
    <col min="3088" max="3088" width="8.81640625" style="440"/>
    <col min="3089" max="3089" width="14.81640625" style="440" customWidth="1"/>
    <col min="3090" max="3090" width="15.453125" style="440" customWidth="1"/>
    <col min="3091" max="3101" width="8.81640625" style="440"/>
    <col min="3102" max="3102" width="15.1796875" style="440" customWidth="1"/>
    <col min="3103" max="3103" width="12.54296875" style="440" customWidth="1"/>
    <col min="3104" max="3104" width="13.26953125" style="440" customWidth="1"/>
    <col min="3105" max="3105" width="17.453125" style="440" customWidth="1"/>
    <col min="3106" max="3317" width="8.81640625" style="440"/>
    <col min="3318" max="3318" width="3.81640625" style="440" customWidth="1"/>
    <col min="3319" max="3319" width="36.453125" style="440" bestFit="1" customWidth="1"/>
    <col min="3320" max="3320" width="45.7265625" style="440" customWidth="1"/>
    <col min="3321" max="3321" width="24.453125" style="440" customWidth="1"/>
    <col min="3322" max="3322" width="10.1796875" style="440" customWidth="1"/>
    <col min="3323" max="3324" width="20.54296875" style="440" customWidth="1"/>
    <col min="3325" max="3325" width="20.1796875" style="440" customWidth="1"/>
    <col min="3326" max="3326" width="10.1796875" style="440" customWidth="1"/>
    <col min="3327" max="3327" width="4.54296875" style="440" customWidth="1"/>
    <col min="3328" max="3328" width="19" style="440" customWidth="1"/>
    <col min="3329" max="3329" width="19.453125" style="440" customWidth="1"/>
    <col min="3330" max="3330" width="18.1796875" style="440" customWidth="1"/>
    <col min="3331" max="3331" width="8.81640625" style="440"/>
    <col min="3332" max="3332" width="15.1796875" style="440" customWidth="1"/>
    <col min="3333" max="3333" width="16.54296875" style="440" customWidth="1"/>
    <col min="3334" max="3334" width="15.453125" style="440" customWidth="1"/>
    <col min="3335" max="3335" width="18" style="440" customWidth="1"/>
    <col min="3336" max="3336" width="8.81640625" style="440"/>
    <col min="3337" max="3337" width="15.1796875" style="440" customWidth="1"/>
    <col min="3338" max="3338" width="12.54296875" style="440" customWidth="1"/>
    <col min="3339" max="3339" width="13.26953125" style="440" customWidth="1"/>
    <col min="3340" max="3340" width="17.453125" style="440" customWidth="1"/>
    <col min="3341" max="3341" width="8.81640625" style="440"/>
    <col min="3342" max="3342" width="16.26953125" style="440" customWidth="1"/>
    <col min="3343" max="3343" width="23.7265625" style="440" customWidth="1"/>
    <col min="3344" max="3344" width="8.81640625" style="440"/>
    <col min="3345" max="3345" width="14.81640625" style="440" customWidth="1"/>
    <col min="3346" max="3346" width="15.453125" style="440" customWidth="1"/>
    <col min="3347" max="3357" width="8.81640625" style="440"/>
    <col min="3358" max="3358" width="15.1796875" style="440" customWidth="1"/>
    <col min="3359" max="3359" width="12.54296875" style="440" customWidth="1"/>
    <col min="3360" max="3360" width="13.26953125" style="440" customWidth="1"/>
    <col min="3361" max="3361" width="17.453125" style="440" customWidth="1"/>
    <col min="3362" max="3573" width="8.81640625" style="440"/>
    <col min="3574" max="3574" width="3.81640625" style="440" customWidth="1"/>
    <col min="3575" max="3575" width="36.453125" style="440" bestFit="1" customWidth="1"/>
    <col min="3576" max="3576" width="45.7265625" style="440" customWidth="1"/>
    <col min="3577" max="3577" width="24.453125" style="440" customWidth="1"/>
    <col min="3578" max="3578" width="10.1796875" style="440" customWidth="1"/>
    <col min="3579" max="3580" width="20.54296875" style="440" customWidth="1"/>
    <col min="3581" max="3581" width="20.1796875" style="440" customWidth="1"/>
    <col min="3582" max="3582" width="10.1796875" style="440" customWidth="1"/>
    <col min="3583" max="3583" width="4.54296875" style="440" customWidth="1"/>
    <col min="3584" max="3584" width="19" style="440" customWidth="1"/>
    <col min="3585" max="3585" width="19.453125" style="440" customWidth="1"/>
    <col min="3586" max="3586" width="18.1796875" style="440" customWidth="1"/>
    <col min="3587" max="3587" width="8.81640625" style="440"/>
    <col min="3588" max="3588" width="15.1796875" style="440" customWidth="1"/>
    <col min="3589" max="3589" width="16.54296875" style="440" customWidth="1"/>
    <col min="3590" max="3590" width="15.453125" style="440" customWidth="1"/>
    <col min="3591" max="3591" width="18" style="440" customWidth="1"/>
    <col min="3592" max="3592" width="8.81640625" style="440"/>
    <col min="3593" max="3593" width="15.1796875" style="440" customWidth="1"/>
    <col min="3594" max="3594" width="12.54296875" style="440" customWidth="1"/>
    <col min="3595" max="3595" width="13.26953125" style="440" customWidth="1"/>
    <col min="3596" max="3596" width="17.453125" style="440" customWidth="1"/>
    <col min="3597" max="3597" width="8.81640625" style="440"/>
    <col min="3598" max="3598" width="16.26953125" style="440" customWidth="1"/>
    <col min="3599" max="3599" width="23.7265625" style="440" customWidth="1"/>
    <col min="3600" max="3600" width="8.81640625" style="440"/>
    <col min="3601" max="3601" width="14.81640625" style="440" customWidth="1"/>
    <col min="3602" max="3602" width="15.453125" style="440" customWidth="1"/>
    <col min="3603" max="3613" width="8.81640625" style="440"/>
    <col min="3614" max="3614" width="15.1796875" style="440" customWidth="1"/>
    <col min="3615" max="3615" width="12.54296875" style="440" customWidth="1"/>
    <col min="3616" max="3616" width="13.26953125" style="440" customWidth="1"/>
    <col min="3617" max="3617" width="17.453125" style="440" customWidth="1"/>
    <col min="3618" max="3829" width="8.81640625" style="440"/>
    <col min="3830" max="3830" width="3.81640625" style="440" customWidth="1"/>
    <col min="3831" max="3831" width="36.453125" style="440" bestFit="1" customWidth="1"/>
    <col min="3832" max="3832" width="45.7265625" style="440" customWidth="1"/>
    <col min="3833" max="3833" width="24.453125" style="440" customWidth="1"/>
    <col min="3834" max="3834" width="10.1796875" style="440" customWidth="1"/>
    <col min="3835" max="3836" width="20.54296875" style="440" customWidth="1"/>
    <col min="3837" max="3837" width="20.1796875" style="440" customWidth="1"/>
    <col min="3838" max="3838" width="10.1796875" style="440" customWidth="1"/>
    <col min="3839" max="3839" width="4.54296875" style="440" customWidth="1"/>
    <col min="3840" max="3840" width="19" style="440" customWidth="1"/>
    <col min="3841" max="3841" width="19.453125" style="440" customWidth="1"/>
    <col min="3842" max="3842" width="18.1796875" style="440" customWidth="1"/>
    <col min="3843" max="3843" width="8.81640625" style="440"/>
    <col min="3844" max="3844" width="15.1796875" style="440" customWidth="1"/>
    <col min="3845" max="3845" width="16.54296875" style="440" customWidth="1"/>
    <col min="3846" max="3846" width="15.453125" style="440" customWidth="1"/>
    <col min="3847" max="3847" width="18" style="440" customWidth="1"/>
    <col min="3848" max="3848" width="8.81640625" style="440"/>
    <col min="3849" max="3849" width="15.1796875" style="440" customWidth="1"/>
    <col min="3850" max="3850" width="12.54296875" style="440" customWidth="1"/>
    <col min="3851" max="3851" width="13.26953125" style="440" customWidth="1"/>
    <col min="3852" max="3852" width="17.453125" style="440" customWidth="1"/>
    <col min="3853" max="3853" width="8.81640625" style="440"/>
    <col min="3854" max="3854" width="16.26953125" style="440" customWidth="1"/>
    <col min="3855" max="3855" width="23.7265625" style="440" customWidth="1"/>
    <col min="3856" max="3856" width="8.81640625" style="440"/>
    <col min="3857" max="3857" width="14.81640625" style="440" customWidth="1"/>
    <col min="3858" max="3858" width="15.453125" style="440" customWidth="1"/>
    <col min="3859" max="3869" width="8.81640625" style="440"/>
    <col min="3870" max="3870" width="15.1796875" style="440" customWidth="1"/>
    <col min="3871" max="3871" width="12.54296875" style="440" customWidth="1"/>
    <col min="3872" max="3872" width="13.26953125" style="440" customWidth="1"/>
    <col min="3873" max="3873" width="17.453125" style="440" customWidth="1"/>
    <col min="3874" max="4085" width="8.81640625" style="440"/>
    <col min="4086" max="4086" width="3.81640625" style="440" customWidth="1"/>
    <col min="4087" max="4087" width="36.453125" style="440" bestFit="1" customWidth="1"/>
    <col min="4088" max="4088" width="45.7265625" style="440" customWidth="1"/>
    <col min="4089" max="4089" width="24.453125" style="440" customWidth="1"/>
    <col min="4090" max="4090" width="10.1796875" style="440" customWidth="1"/>
    <col min="4091" max="4092" width="20.54296875" style="440" customWidth="1"/>
    <col min="4093" max="4093" width="20.1796875" style="440" customWidth="1"/>
    <col min="4094" max="4094" width="10.1796875" style="440" customWidth="1"/>
    <col min="4095" max="4095" width="4.54296875" style="440" customWidth="1"/>
    <col min="4096" max="4096" width="19" style="440" customWidth="1"/>
    <col min="4097" max="4097" width="19.453125" style="440" customWidth="1"/>
    <col min="4098" max="4098" width="18.1796875" style="440" customWidth="1"/>
    <col min="4099" max="4099" width="8.81640625" style="440"/>
    <col min="4100" max="4100" width="15.1796875" style="440" customWidth="1"/>
    <col min="4101" max="4101" width="16.54296875" style="440" customWidth="1"/>
    <col min="4102" max="4102" width="15.453125" style="440" customWidth="1"/>
    <col min="4103" max="4103" width="18" style="440" customWidth="1"/>
    <col min="4104" max="4104" width="8.81640625" style="440"/>
    <col min="4105" max="4105" width="15.1796875" style="440" customWidth="1"/>
    <col min="4106" max="4106" width="12.54296875" style="440" customWidth="1"/>
    <col min="4107" max="4107" width="13.26953125" style="440" customWidth="1"/>
    <col min="4108" max="4108" width="17.453125" style="440" customWidth="1"/>
    <col min="4109" max="4109" width="8.81640625" style="440"/>
    <col min="4110" max="4110" width="16.26953125" style="440" customWidth="1"/>
    <col min="4111" max="4111" width="23.7265625" style="440" customWidth="1"/>
    <col min="4112" max="4112" width="8.81640625" style="440"/>
    <col min="4113" max="4113" width="14.81640625" style="440" customWidth="1"/>
    <col min="4114" max="4114" width="15.453125" style="440" customWidth="1"/>
    <col min="4115" max="4125" width="8.81640625" style="440"/>
    <col min="4126" max="4126" width="15.1796875" style="440" customWidth="1"/>
    <col min="4127" max="4127" width="12.54296875" style="440" customWidth="1"/>
    <col min="4128" max="4128" width="13.26953125" style="440" customWidth="1"/>
    <col min="4129" max="4129" width="17.453125" style="440" customWidth="1"/>
    <col min="4130" max="4341" width="8.81640625" style="440"/>
    <col min="4342" max="4342" width="3.81640625" style="440" customWidth="1"/>
    <col min="4343" max="4343" width="36.453125" style="440" bestFit="1" customWidth="1"/>
    <col min="4344" max="4344" width="45.7265625" style="440" customWidth="1"/>
    <col min="4345" max="4345" width="24.453125" style="440" customWidth="1"/>
    <col min="4346" max="4346" width="10.1796875" style="440" customWidth="1"/>
    <col min="4347" max="4348" width="20.54296875" style="440" customWidth="1"/>
    <col min="4349" max="4349" width="20.1796875" style="440" customWidth="1"/>
    <col min="4350" max="4350" width="10.1796875" style="440" customWidth="1"/>
    <col min="4351" max="4351" width="4.54296875" style="440" customWidth="1"/>
    <col min="4352" max="4352" width="19" style="440" customWidth="1"/>
    <col min="4353" max="4353" width="19.453125" style="440" customWidth="1"/>
    <col min="4354" max="4354" width="18.1796875" style="440" customWidth="1"/>
    <col min="4355" max="4355" width="8.81640625" style="440"/>
    <col min="4356" max="4356" width="15.1796875" style="440" customWidth="1"/>
    <col min="4357" max="4357" width="16.54296875" style="440" customWidth="1"/>
    <col min="4358" max="4358" width="15.453125" style="440" customWidth="1"/>
    <col min="4359" max="4359" width="18" style="440" customWidth="1"/>
    <col min="4360" max="4360" width="8.81640625" style="440"/>
    <col min="4361" max="4361" width="15.1796875" style="440" customWidth="1"/>
    <col min="4362" max="4362" width="12.54296875" style="440" customWidth="1"/>
    <col min="4363" max="4363" width="13.26953125" style="440" customWidth="1"/>
    <col min="4364" max="4364" width="17.453125" style="440" customWidth="1"/>
    <col min="4365" max="4365" width="8.81640625" style="440"/>
    <col min="4366" max="4366" width="16.26953125" style="440" customWidth="1"/>
    <col min="4367" max="4367" width="23.7265625" style="440" customWidth="1"/>
    <col min="4368" max="4368" width="8.81640625" style="440"/>
    <col min="4369" max="4369" width="14.81640625" style="440" customWidth="1"/>
    <col min="4370" max="4370" width="15.453125" style="440" customWidth="1"/>
    <col min="4371" max="4381" width="8.81640625" style="440"/>
    <col min="4382" max="4382" width="15.1796875" style="440" customWidth="1"/>
    <col min="4383" max="4383" width="12.54296875" style="440" customWidth="1"/>
    <col min="4384" max="4384" width="13.26953125" style="440" customWidth="1"/>
    <col min="4385" max="4385" width="17.453125" style="440" customWidth="1"/>
    <col min="4386" max="4597" width="8.81640625" style="440"/>
    <col min="4598" max="4598" width="3.81640625" style="440" customWidth="1"/>
    <col min="4599" max="4599" width="36.453125" style="440" bestFit="1" customWidth="1"/>
    <col min="4600" max="4600" width="45.7265625" style="440" customWidth="1"/>
    <col min="4601" max="4601" width="24.453125" style="440" customWidth="1"/>
    <col min="4602" max="4602" width="10.1796875" style="440" customWidth="1"/>
    <col min="4603" max="4604" width="20.54296875" style="440" customWidth="1"/>
    <col min="4605" max="4605" width="20.1796875" style="440" customWidth="1"/>
    <col min="4606" max="4606" width="10.1796875" style="440" customWidth="1"/>
    <col min="4607" max="4607" width="4.54296875" style="440" customWidth="1"/>
    <col min="4608" max="4608" width="19" style="440" customWidth="1"/>
    <col min="4609" max="4609" width="19.453125" style="440" customWidth="1"/>
    <col min="4610" max="4610" width="18.1796875" style="440" customWidth="1"/>
    <col min="4611" max="4611" width="8.81640625" style="440"/>
    <col min="4612" max="4612" width="15.1796875" style="440" customWidth="1"/>
    <col min="4613" max="4613" width="16.54296875" style="440" customWidth="1"/>
    <col min="4614" max="4614" width="15.453125" style="440" customWidth="1"/>
    <col min="4615" max="4615" width="18" style="440" customWidth="1"/>
    <col min="4616" max="4616" width="8.81640625" style="440"/>
    <col min="4617" max="4617" width="15.1796875" style="440" customWidth="1"/>
    <col min="4618" max="4618" width="12.54296875" style="440" customWidth="1"/>
    <col min="4619" max="4619" width="13.26953125" style="440" customWidth="1"/>
    <col min="4620" max="4620" width="17.453125" style="440" customWidth="1"/>
    <col min="4621" max="4621" width="8.81640625" style="440"/>
    <col min="4622" max="4622" width="16.26953125" style="440" customWidth="1"/>
    <col min="4623" max="4623" width="23.7265625" style="440" customWidth="1"/>
    <col min="4624" max="4624" width="8.81640625" style="440"/>
    <col min="4625" max="4625" width="14.81640625" style="440" customWidth="1"/>
    <col min="4626" max="4626" width="15.453125" style="440" customWidth="1"/>
    <col min="4627" max="4637" width="8.81640625" style="440"/>
    <col min="4638" max="4638" width="15.1796875" style="440" customWidth="1"/>
    <col min="4639" max="4639" width="12.54296875" style="440" customWidth="1"/>
    <col min="4640" max="4640" width="13.26953125" style="440" customWidth="1"/>
    <col min="4641" max="4641" width="17.453125" style="440" customWidth="1"/>
    <col min="4642" max="4853" width="8.81640625" style="440"/>
    <col min="4854" max="4854" width="3.81640625" style="440" customWidth="1"/>
    <col min="4855" max="4855" width="36.453125" style="440" bestFit="1" customWidth="1"/>
    <col min="4856" max="4856" width="45.7265625" style="440" customWidth="1"/>
    <col min="4857" max="4857" width="24.453125" style="440" customWidth="1"/>
    <col min="4858" max="4858" width="10.1796875" style="440" customWidth="1"/>
    <col min="4859" max="4860" width="20.54296875" style="440" customWidth="1"/>
    <col min="4861" max="4861" width="20.1796875" style="440" customWidth="1"/>
    <col min="4862" max="4862" width="10.1796875" style="440" customWidth="1"/>
    <col min="4863" max="4863" width="4.54296875" style="440" customWidth="1"/>
    <col min="4864" max="4864" width="19" style="440" customWidth="1"/>
    <col min="4865" max="4865" width="19.453125" style="440" customWidth="1"/>
    <col min="4866" max="4866" width="18.1796875" style="440" customWidth="1"/>
    <col min="4867" max="4867" width="8.81640625" style="440"/>
    <col min="4868" max="4868" width="15.1796875" style="440" customWidth="1"/>
    <col min="4869" max="4869" width="16.54296875" style="440" customWidth="1"/>
    <col min="4870" max="4870" width="15.453125" style="440" customWidth="1"/>
    <col min="4871" max="4871" width="18" style="440" customWidth="1"/>
    <col min="4872" max="4872" width="8.81640625" style="440"/>
    <col min="4873" max="4873" width="15.1796875" style="440" customWidth="1"/>
    <col min="4874" max="4874" width="12.54296875" style="440" customWidth="1"/>
    <col min="4875" max="4875" width="13.26953125" style="440" customWidth="1"/>
    <col min="4876" max="4876" width="17.453125" style="440" customWidth="1"/>
    <col min="4877" max="4877" width="8.81640625" style="440"/>
    <col min="4878" max="4878" width="16.26953125" style="440" customWidth="1"/>
    <col min="4879" max="4879" width="23.7265625" style="440" customWidth="1"/>
    <col min="4880" max="4880" width="8.81640625" style="440"/>
    <col min="4881" max="4881" width="14.81640625" style="440" customWidth="1"/>
    <col min="4882" max="4882" width="15.453125" style="440" customWidth="1"/>
    <col min="4883" max="4893" width="8.81640625" style="440"/>
    <col min="4894" max="4894" width="15.1796875" style="440" customWidth="1"/>
    <col min="4895" max="4895" width="12.54296875" style="440" customWidth="1"/>
    <col min="4896" max="4896" width="13.26953125" style="440" customWidth="1"/>
    <col min="4897" max="4897" width="17.453125" style="440" customWidth="1"/>
    <col min="4898" max="5109" width="8.81640625" style="440"/>
    <col min="5110" max="5110" width="3.81640625" style="440" customWidth="1"/>
    <col min="5111" max="5111" width="36.453125" style="440" bestFit="1" customWidth="1"/>
    <col min="5112" max="5112" width="45.7265625" style="440" customWidth="1"/>
    <col min="5113" max="5113" width="24.453125" style="440" customWidth="1"/>
    <col min="5114" max="5114" width="10.1796875" style="440" customWidth="1"/>
    <col min="5115" max="5116" width="20.54296875" style="440" customWidth="1"/>
    <col min="5117" max="5117" width="20.1796875" style="440" customWidth="1"/>
    <col min="5118" max="5118" width="10.1796875" style="440" customWidth="1"/>
    <col min="5119" max="5119" width="4.54296875" style="440" customWidth="1"/>
    <col min="5120" max="5120" width="19" style="440" customWidth="1"/>
    <col min="5121" max="5121" width="19.453125" style="440" customWidth="1"/>
    <col min="5122" max="5122" width="18.1796875" style="440" customWidth="1"/>
    <col min="5123" max="5123" width="8.81640625" style="440"/>
    <col min="5124" max="5124" width="15.1796875" style="440" customWidth="1"/>
    <col min="5125" max="5125" width="16.54296875" style="440" customWidth="1"/>
    <col min="5126" max="5126" width="15.453125" style="440" customWidth="1"/>
    <col min="5127" max="5127" width="18" style="440" customWidth="1"/>
    <col min="5128" max="5128" width="8.81640625" style="440"/>
    <col min="5129" max="5129" width="15.1796875" style="440" customWidth="1"/>
    <col min="5130" max="5130" width="12.54296875" style="440" customWidth="1"/>
    <col min="5131" max="5131" width="13.26953125" style="440" customWidth="1"/>
    <col min="5132" max="5132" width="17.453125" style="440" customWidth="1"/>
    <col min="5133" max="5133" width="8.81640625" style="440"/>
    <col min="5134" max="5134" width="16.26953125" style="440" customWidth="1"/>
    <col min="5135" max="5135" width="23.7265625" style="440" customWidth="1"/>
    <col min="5136" max="5136" width="8.81640625" style="440"/>
    <col min="5137" max="5137" width="14.81640625" style="440" customWidth="1"/>
    <col min="5138" max="5138" width="15.453125" style="440" customWidth="1"/>
    <col min="5139" max="5149" width="8.81640625" style="440"/>
    <col min="5150" max="5150" width="15.1796875" style="440" customWidth="1"/>
    <col min="5151" max="5151" width="12.54296875" style="440" customWidth="1"/>
    <col min="5152" max="5152" width="13.26953125" style="440" customWidth="1"/>
    <col min="5153" max="5153" width="17.453125" style="440" customWidth="1"/>
    <col min="5154" max="5365" width="8.81640625" style="440"/>
    <col min="5366" max="5366" width="3.81640625" style="440" customWidth="1"/>
    <col min="5367" max="5367" width="36.453125" style="440" bestFit="1" customWidth="1"/>
    <col min="5368" max="5368" width="45.7265625" style="440" customWidth="1"/>
    <col min="5369" max="5369" width="24.453125" style="440" customWidth="1"/>
    <col min="5370" max="5370" width="10.1796875" style="440" customWidth="1"/>
    <col min="5371" max="5372" width="20.54296875" style="440" customWidth="1"/>
    <col min="5373" max="5373" width="20.1796875" style="440" customWidth="1"/>
    <col min="5374" max="5374" width="10.1796875" style="440" customWidth="1"/>
    <col min="5375" max="5375" width="4.54296875" style="440" customWidth="1"/>
    <col min="5376" max="5376" width="19" style="440" customWidth="1"/>
    <col min="5377" max="5377" width="19.453125" style="440" customWidth="1"/>
    <col min="5378" max="5378" width="18.1796875" style="440" customWidth="1"/>
    <col min="5379" max="5379" width="8.81640625" style="440"/>
    <col min="5380" max="5380" width="15.1796875" style="440" customWidth="1"/>
    <col min="5381" max="5381" width="16.54296875" style="440" customWidth="1"/>
    <col min="5382" max="5382" width="15.453125" style="440" customWidth="1"/>
    <col min="5383" max="5383" width="18" style="440" customWidth="1"/>
    <col min="5384" max="5384" width="8.81640625" style="440"/>
    <col min="5385" max="5385" width="15.1796875" style="440" customWidth="1"/>
    <col min="5386" max="5386" width="12.54296875" style="440" customWidth="1"/>
    <col min="5387" max="5387" width="13.26953125" style="440" customWidth="1"/>
    <col min="5388" max="5388" width="17.453125" style="440" customWidth="1"/>
    <col min="5389" max="5389" width="8.81640625" style="440"/>
    <col min="5390" max="5390" width="16.26953125" style="440" customWidth="1"/>
    <col min="5391" max="5391" width="23.7265625" style="440" customWidth="1"/>
    <col min="5392" max="5392" width="8.81640625" style="440"/>
    <col min="5393" max="5393" width="14.81640625" style="440" customWidth="1"/>
    <col min="5394" max="5394" width="15.453125" style="440" customWidth="1"/>
    <col min="5395" max="5405" width="8.81640625" style="440"/>
    <col min="5406" max="5406" width="15.1796875" style="440" customWidth="1"/>
    <col min="5407" max="5407" width="12.54296875" style="440" customWidth="1"/>
    <col min="5408" max="5408" width="13.26953125" style="440" customWidth="1"/>
    <col min="5409" max="5409" width="17.453125" style="440" customWidth="1"/>
    <col min="5410" max="5621" width="8.81640625" style="440"/>
    <col min="5622" max="5622" width="3.81640625" style="440" customWidth="1"/>
    <col min="5623" max="5623" width="36.453125" style="440" bestFit="1" customWidth="1"/>
    <col min="5624" max="5624" width="45.7265625" style="440" customWidth="1"/>
    <col min="5625" max="5625" width="24.453125" style="440" customWidth="1"/>
    <col min="5626" max="5626" width="10.1796875" style="440" customWidth="1"/>
    <col min="5627" max="5628" width="20.54296875" style="440" customWidth="1"/>
    <col min="5629" max="5629" width="20.1796875" style="440" customWidth="1"/>
    <col min="5630" max="5630" width="10.1796875" style="440" customWidth="1"/>
    <col min="5631" max="5631" width="4.54296875" style="440" customWidth="1"/>
    <col min="5632" max="5632" width="19" style="440" customWidth="1"/>
    <col min="5633" max="5633" width="19.453125" style="440" customWidth="1"/>
    <col min="5634" max="5634" width="18.1796875" style="440" customWidth="1"/>
    <col min="5635" max="5635" width="8.81640625" style="440"/>
    <col min="5636" max="5636" width="15.1796875" style="440" customWidth="1"/>
    <col min="5637" max="5637" width="16.54296875" style="440" customWidth="1"/>
    <col min="5638" max="5638" width="15.453125" style="440" customWidth="1"/>
    <col min="5639" max="5639" width="18" style="440" customWidth="1"/>
    <col min="5640" max="5640" width="8.81640625" style="440"/>
    <col min="5641" max="5641" width="15.1796875" style="440" customWidth="1"/>
    <col min="5642" max="5642" width="12.54296875" style="440" customWidth="1"/>
    <col min="5643" max="5643" width="13.26953125" style="440" customWidth="1"/>
    <col min="5644" max="5644" width="17.453125" style="440" customWidth="1"/>
    <col min="5645" max="5645" width="8.81640625" style="440"/>
    <col min="5646" max="5646" width="16.26953125" style="440" customWidth="1"/>
    <col min="5647" max="5647" width="23.7265625" style="440" customWidth="1"/>
    <col min="5648" max="5648" width="8.81640625" style="440"/>
    <col min="5649" max="5649" width="14.81640625" style="440" customWidth="1"/>
    <col min="5650" max="5650" width="15.453125" style="440" customWidth="1"/>
    <col min="5651" max="5661" width="8.81640625" style="440"/>
    <col min="5662" max="5662" width="15.1796875" style="440" customWidth="1"/>
    <col min="5663" max="5663" width="12.54296875" style="440" customWidth="1"/>
    <col min="5664" max="5664" width="13.26953125" style="440" customWidth="1"/>
    <col min="5665" max="5665" width="17.453125" style="440" customWidth="1"/>
    <col min="5666" max="5877" width="8.81640625" style="440"/>
    <col min="5878" max="5878" width="3.81640625" style="440" customWidth="1"/>
    <col min="5879" max="5879" width="36.453125" style="440" bestFit="1" customWidth="1"/>
    <col min="5880" max="5880" width="45.7265625" style="440" customWidth="1"/>
    <col min="5881" max="5881" width="24.453125" style="440" customWidth="1"/>
    <col min="5882" max="5882" width="10.1796875" style="440" customWidth="1"/>
    <col min="5883" max="5884" width="20.54296875" style="440" customWidth="1"/>
    <col min="5885" max="5885" width="20.1796875" style="440" customWidth="1"/>
    <col min="5886" max="5886" width="10.1796875" style="440" customWidth="1"/>
    <col min="5887" max="5887" width="4.54296875" style="440" customWidth="1"/>
    <col min="5888" max="5888" width="19" style="440" customWidth="1"/>
    <col min="5889" max="5889" width="19.453125" style="440" customWidth="1"/>
    <col min="5890" max="5890" width="18.1796875" style="440" customWidth="1"/>
    <col min="5891" max="5891" width="8.81640625" style="440"/>
    <col min="5892" max="5892" width="15.1796875" style="440" customWidth="1"/>
    <col min="5893" max="5893" width="16.54296875" style="440" customWidth="1"/>
    <col min="5894" max="5894" width="15.453125" style="440" customWidth="1"/>
    <col min="5895" max="5895" width="18" style="440" customWidth="1"/>
    <col min="5896" max="5896" width="8.81640625" style="440"/>
    <col min="5897" max="5897" width="15.1796875" style="440" customWidth="1"/>
    <col min="5898" max="5898" width="12.54296875" style="440" customWidth="1"/>
    <col min="5899" max="5899" width="13.26953125" style="440" customWidth="1"/>
    <col min="5900" max="5900" width="17.453125" style="440" customWidth="1"/>
    <col min="5901" max="5901" width="8.81640625" style="440"/>
    <col min="5902" max="5902" width="16.26953125" style="440" customWidth="1"/>
    <col min="5903" max="5903" width="23.7265625" style="440" customWidth="1"/>
    <col min="5904" max="5904" width="8.81640625" style="440"/>
    <col min="5905" max="5905" width="14.81640625" style="440" customWidth="1"/>
    <col min="5906" max="5906" width="15.453125" style="440" customWidth="1"/>
    <col min="5907" max="5917" width="8.81640625" style="440"/>
    <col min="5918" max="5918" width="15.1796875" style="440" customWidth="1"/>
    <col min="5919" max="5919" width="12.54296875" style="440" customWidth="1"/>
    <col min="5920" max="5920" width="13.26953125" style="440" customWidth="1"/>
    <col min="5921" max="5921" width="17.453125" style="440" customWidth="1"/>
    <col min="5922" max="6133" width="8.81640625" style="440"/>
    <col min="6134" max="6134" width="3.81640625" style="440" customWidth="1"/>
    <col min="6135" max="6135" width="36.453125" style="440" bestFit="1" customWidth="1"/>
    <col min="6136" max="6136" width="45.7265625" style="440" customWidth="1"/>
    <col min="6137" max="6137" width="24.453125" style="440" customWidth="1"/>
    <col min="6138" max="6138" width="10.1796875" style="440" customWidth="1"/>
    <col min="6139" max="6140" width="20.54296875" style="440" customWidth="1"/>
    <col min="6141" max="6141" width="20.1796875" style="440" customWidth="1"/>
    <col min="6142" max="6142" width="10.1796875" style="440" customWidth="1"/>
    <col min="6143" max="6143" width="4.54296875" style="440" customWidth="1"/>
    <col min="6144" max="6144" width="19" style="440" customWidth="1"/>
    <col min="6145" max="6145" width="19.453125" style="440" customWidth="1"/>
    <col min="6146" max="6146" width="18.1796875" style="440" customWidth="1"/>
    <col min="6147" max="6147" width="8.81640625" style="440"/>
    <col min="6148" max="6148" width="15.1796875" style="440" customWidth="1"/>
    <col min="6149" max="6149" width="16.54296875" style="440" customWidth="1"/>
    <col min="6150" max="6150" width="15.453125" style="440" customWidth="1"/>
    <col min="6151" max="6151" width="18" style="440" customWidth="1"/>
    <col min="6152" max="6152" width="8.81640625" style="440"/>
    <col min="6153" max="6153" width="15.1796875" style="440" customWidth="1"/>
    <col min="6154" max="6154" width="12.54296875" style="440" customWidth="1"/>
    <col min="6155" max="6155" width="13.26953125" style="440" customWidth="1"/>
    <col min="6156" max="6156" width="17.453125" style="440" customWidth="1"/>
    <col min="6157" max="6157" width="8.81640625" style="440"/>
    <col min="6158" max="6158" width="16.26953125" style="440" customWidth="1"/>
    <col min="6159" max="6159" width="23.7265625" style="440" customWidth="1"/>
    <col min="6160" max="6160" width="8.81640625" style="440"/>
    <col min="6161" max="6161" width="14.81640625" style="440" customWidth="1"/>
    <col min="6162" max="6162" width="15.453125" style="440" customWidth="1"/>
    <col min="6163" max="6173" width="8.81640625" style="440"/>
    <col min="6174" max="6174" width="15.1796875" style="440" customWidth="1"/>
    <col min="6175" max="6175" width="12.54296875" style="440" customWidth="1"/>
    <col min="6176" max="6176" width="13.26953125" style="440" customWidth="1"/>
    <col min="6177" max="6177" width="17.453125" style="440" customWidth="1"/>
    <col min="6178" max="6389" width="8.81640625" style="440"/>
    <col min="6390" max="6390" width="3.81640625" style="440" customWidth="1"/>
    <col min="6391" max="6391" width="36.453125" style="440" bestFit="1" customWidth="1"/>
    <col min="6392" max="6392" width="45.7265625" style="440" customWidth="1"/>
    <col min="6393" max="6393" width="24.453125" style="440" customWidth="1"/>
    <col min="6394" max="6394" width="10.1796875" style="440" customWidth="1"/>
    <col min="6395" max="6396" width="20.54296875" style="440" customWidth="1"/>
    <col min="6397" max="6397" width="20.1796875" style="440" customWidth="1"/>
    <col min="6398" max="6398" width="10.1796875" style="440" customWidth="1"/>
    <col min="6399" max="6399" width="4.54296875" style="440" customWidth="1"/>
    <col min="6400" max="6400" width="19" style="440" customWidth="1"/>
    <col min="6401" max="6401" width="19.453125" style="440" customWidth="1"/>
    <col min="6402" max="6402" width="18.1796875" style="440" customWidth="1"/>
    <col min="6403" max="6403" width="8.81640625" style="440"/>
    <col min="6404" max="6404" width="15.1796875" style="440" customWidth="1"/>
    <col min="6405" max="6405" width="16.54296875" style="440" customWidth="1"/>
    <col min="6406" max="6406" width="15.453125" style="440" customWidth="1"/>
    <col min="6407" max="6407" width="18" style="440" customWidth="1"/>
    <col min="6408" max="6408" width="8.81640625" style="440"/>
    <col min="6409" max="6409" width="15.1796875" style="440" customWidth="1"/>
    <col min="6410" max="6410" width="12.54296875" style="440" customWidth="1"/>
    <col min="6411" max="6411" width="13.26953125" style="440" customWidth="1"/>
    <col min="6412" max="6412" width="17.453125" style="440" customWidth="1"/>
    <col min="6413" max="6413" width="8.81640625" style="440"/>
    <col min="6414" max="6414" width="16.26953125" style="440" customWidth="1"/>
    <col min="6415" max="6415" width="23.7265625" style="440" customWidth="1"/>
    <col min="6416" max="6416" width="8.81640625" style="440"/>
    <col min="6417" max="6417" width="14.81640625" style="440" customWidth="1"/>
    <col min="6418" max="6418" width="15.453125" style="440" customWidth="1"/>
    <col min="6419" max="6429" width="8.81640625" style="440"/>
    <col min="6430" max="6430" width="15.1796875" style="440" customWidth="1"/>
    <col min="6431" max="6431" width="12.54296875" style="440" customWidth="1"/>
    <col min="6432" max="6432" width="13.26953125" style="440" customWidth="1"/>
    <col min="6433" max="6433" width="17.453125" style="440" customWidth="1"/>
    <col min="6434" max="6645" width="8.81640625" style="440"/>
    <col min="6646" max="6646" width="3.81640625" style="440" customWidth="1"/>
    <col min="6647" max="6647" width="36.453125" style="440" bestFit="1" customWidth="1"/>
    <col min="6648" max="6648" width="45.7265625" style="440" customWidth="1"/>
    <col min="6649" max="6649" width="24.453125" style="440" customWidth="1"/>
    <col min="6650" max="6650" width="10.1796875" style="440" customWidth="1"/>
    <col min="6651" max="6652" width="20.54296875" style="440" customWidth="1"/>
    <col min="6653" max="6653" width="20.1796875" style="440" customWidth="1"/>
    <col min="6654" max="6654" width="10.1796875" style="440" customWidth="1"/>
    <col min="6655" max="6655" width="4.54296875" style="440" customWidth="1"/>
    <col min="6656" max="6656" width="19" style="440" customWidth="1"/>
    <col min="6657" max="6657" width="19.453125" style="440" customWidth="1"/>
    <col min="6658" max="6658" width="18.1796875" style="440" customWidth="1"/>
    <col min="6659" max="6659" width="8.81640625" style="440"/>
    <col min="6660" max="6660" width="15.1796875" style="440" customWidth="1"/>
    <col min="6661" max="6661" width="16.54296875" style="440" customWidth="1"/>
    <col min="6662" max="6662" width="15.453125" style="440" customWidth="1"/>
    <col min="6663" max="6663" width="18" style="440" customWidth="1"/>
    <col min="6664" max="6664" width="8.81640625" style="440"/>
    <col min="6665" max="6665" width="15.1796875" style="440" customWidth="1"/>
    <col min="6666" max="6666" width="12.54296875" style="440" customWidth="1"/>
    <col min="6667" max="6667" width="13.26953125" style="440" customWidth="1"/>
    <col min="6668" max="6668" width="17.453125" style="440" customWidth="1"/>
    <col min="6669" max="6669" width="8.81640625" style="440"/>
    <col min="6670" max="6670" width="16.26953125" style="440" customWidth="1"/>
    <col min="6671" max="6671" width="23.7265625" style="440" customWidth="1"/>
    <col min="6672" max="6672" width="8.81640625" style="440"/>
    <col min="6673" max="6673" width="14.81640625" style="440" customWidth="1"/>
    <col min="6674" max="6674" width="15.453125" style="440" customWidth="1"/>
    <col min="6675" max="6685" width="8.81640625" style="440"/>
    <col min="6686" max="6686" width="15.1796875" style="440" customWidth="1"/>
    <col min="6687" max="6687" width="12.54296875" style="440" customWidth="1"/>
    <col min="6688" max="6688" width="13.26953125" style="440" customWidth="1"/>
    <col min="6689" max="6689" width="17.453125" style="440" customWidth="1"/>
    <col min="6690" max="6901" width="8.81640625" style="440"/>
    <col min="6902" max="6902" width="3.81640625" style="440" customWidth="1"/>
    <col min="6903" max="6903" width="36.453125" style="440" bestFit="1" customWidth="1"/>
    <col min="6904" max="6904" width="45.7265625" style="440" customWidth="1"/>
    <col min="6905" max="6905" width="24.453125" style="440" customWidth="1"/>
    <col min="6906" max="6906" width="10.1796875" style="440" customWidth="1"/>
    <col min="6907" max="6908" width="20.54296875" style="440" customWidth="1"/>
    <col min="6909" max="6909" width="20.1796875" style="440" customWidth="1"/>
    <col min="6910" max="6910" width="10.1796875" style="440" customWidth="1"/>
    <col min="6911" max="6911" width="4.54296875" style="440" customWidth="1"/>
    <col min="6912" max="6912" width="19" style="440" customWidth="1"/>
    <col min="6913" max="6913" width="19.453125" style="440" customWidth="1"/>
    <col min="6914" max="6914" width="18.1796875" style="440" customWidth="1"/>
    <col min="6915" max="6915" width="8.81640625" style="440"/>
    <col min="6916" max="6916" width="15.1796875" style="440" customWidth="1"/>
    <col min="6917" max="6917" width="16.54296875" style="440" customWidth="1"/>
    <col min="6918" max="6918" width="15.453125" style="440" customWidth="1"/>
    <col min="6919" max="6919" width="18" style="440" customWidth="1"/>
    <col min="6920" max="6920" width="8.81640625" style="440"/>
    <col min="6921" max="6921" width="15.1796875" style="440" customWidth="1"/>
    <col min="6922" max="6922" width="12.54296875" style="440" customWidth="1"/>
    <col min="6923" max="6923" width="13.26953125" style="440" customWidth="1"/>
    <col min="6924" max="6924" width="17.453125" style="440" customWidth="1"/>
    <col min="6925" max="6925" width="8.81640625" style="440"/>
    <col min="6926" max="6926" width="16.26953125" style="440" customWidth="1"/>
    <col min="6927" max="6927" width="23.7265625" style="440" customWidth="1"/>
    <col min="6928" max="6928" width="8.81640625" style="440"/>
    <col min="6929" max="6929" width="14.81640625" style="440" customWidth="1"/>
    <col min="6930" max="6930" width="15.453125" style="440" customWidth="1"/>
    <col min="6931" max="6941" width="8.81640625" style="440"/>
    <col min="6942" max="6942" width="15.1796875" style="440" customWidth="1"/>
    <col min="6943" max="6943" width="12.54296875" style="440" customWidth="1"/>
    <col min="6944" max="6944" width="13.26953125" style="440" customWidth="1"/>
    <col min="6945" max="6945" width="17.453125" style="440" customWidth="1"/>
    <col min="6946" max="7157" width="8.81640625" style="440"/>
    <col min="7158" max="7158" width="3.81640625" style="440" customWidth="1"/>
    <col min="7159" max="7159" width="36.453125" style="440" bestFit="1" customWidth="1"/>
    <col min="7160" max="7160" width="45.7265625" style="440" customWidth="1"/>
    <col min="7161" max="7161" width="24.453125" style="440" customWidth="1"/>
    <col min="7162" max="7162" width="10.1796875" style="440" customWidth="1"/>
    <col min="7163" max="7164" width="20.54296875" style="440" customWidth="1"/>
    <col min="7165" max="7165" width="20.1796875" style="440" customWidth="1"/>
    <col min="7166" max="7166" width="10.1796875" style="440" customWidth="1"/>
    <col min="7167" max="7167" width="4.54296875" style="440" customWidth="1"/>
    <col min="7168" max="7168" width="19" style="440" customWidth="1"/>
    <col min="7169" max="7169" width="19.453125" style="440" customWidth="1"/>
    <col min="7170" max="7170" width="18.1796875" style="440" customWidth="1"/>
    <col min="7171" max="7171" width="8.81640625" style="440"/>
    <col min="7172" max="7172" width="15.1796875" style="440" customWidth="1"/>
    <col min="7173" max="7173" width="16.54296875" style="440" customWidth="1"/>
    <col min="7174" max="7174" width="15.453125" style="440" customWidth="1"/>
    <col min="7175" max="7175" width="18" style="440" customWidth="1"/>
    <col min="7176" max="7176" width="8.81640625" style="440"/>
    <col min="7177" max="7177" width="15.1796875" style="440" customWidth="1"/>
    <col min="7178" max="7178" width="12.54296875" style="440" customWidth="1"/>
    <col min="7179" max="7179" width="13.26953125" style="440" customWidth="1"/>
    <col min="7180" max="7180" width="17.453125" style="440" customWidth="1"/>
    <col min="7181" max="7181" width="8.81640625" style="440"/>
    <col min="7182" max="7182" width="16.26953125" style="440" customWidth="1"/>
    <col min="7183" max="7183" width="23.7265625" style="440" customWidth="1"/>
    <col min="7184" max="7184" width="8.81640625" style="440"/>
    <col min="7185" max="7185" width="14.81640625" style="440" customWidth="1"/>
    <col min="7186" max="7186" width="15.453125" style="440" customWidth="1"/>
    <col min="7187" max="7197" width="8.81640625" style="440"/>
    <col min="7198" max="7198" width="15.1796875" style="440" customWidth="1"/>
    <col min="7199" max="7199" width="12.54296875" style="440" customWidth="1"/>
    <col min="7200" max="7200" width="13.26953125" style="440" customWidth="1"/>
    <col min="7201" max="7201" width="17.453125" style="440" customWidth="1"/>
    <col min="7202" max="7413" width="8.81640625" style="440"/>
    <col min="7414" max="7414" width="3.81640625" style="440" customWidth="1"/>
    <col min="7415" max="7415" width="36.453125" style="440" bestFit="1" customWidth="1"/>
    <col min="7416" max="7416" width="45.7265625" style="440" customWidth="1"/>
    <col min="7417" max="7417" width="24.453125" style="440" customWidth="1"/>
    <col min="7418" max="7418" width="10.1796875" style="440" customWidth="1"/>
    <col min="7419" max="7420" width="20.54296875" style="440" customWidth="1"/>
    <col min="7421" max="7421" width="20.1796875" style="440" customWidth="1"/>
    <col min="7422" max="7422" width="10.1796875" style="440" customWidth="1"/>
    <col min="7423" max="7423" width="4.54296875" style="440" customWidth="1"/>
    <col min="7424" max="7424" width="19" style="440" customWidth="1"/>
    <col min="7425" max="7425" width="19.453125" style="440" customWidth="1"/>
    <col min="7426" max="7426" width="18.1796875" style="440" customWidth="1"/>
    <col min="7427" max="7427" width="8.81640625" style="440"/>
    <col min="7428" max="7428" width="15.1796875" style="440" customWidth="1"/>
    <col min="7429" max="7429" width="16.54296875" style="440" customWidth="1"/>
    <col min="7430" max="7430" width="15.453125" style="440" customWidth="1"/>
    <col min="7431" max="7431" width="18" style="440" customWidth="1"/>
    <col min="7432" max="7432" width="8.81640625" style="440"/>
    <col min="7433" max="7433" width="15.1796875" style="440" customWidth="1"/>
    <col min="7434" max="7434" width="12.54296875" style="440" customWidth="1"/>
    <col min="7435" max="7435" width="13.26953125" style="440" customWidth="1"/>
    <col min="7436" max="7436" width="17.453125" style="440" customWidth="1"/>
    <col min="7437" max="7437" width="8.81640625" style="440"/>
    <col min="7438" max="7438" width="16.26953125" style="440" customWidth="1"/>
    <col min="7439" max="7439" width="23.7265625" style="440" customWidth="1"/>
    <col min="7440" max="7440" width="8.81640625" style="440"/>
    <col min="7441" max="7441" width="14.81640625" style="440" customWidth="1"/>
    <col min="7442" max="7442" width="15.453125" style="440" customWidth="1"/>
    <col min="7443" max="7453" width="8.81640625" style="440"/>
    <col min="7454" max="7454" width="15.1796875" style="440" customWidth="1"/>
    <col min="7455" max="7455" width="12.54296875" style="440" customWidth="1"/>
    <col min="7456" max="7456" width="13.26953125" style="440" customWidth="1"/>
    <col min="7457" max="7457" width="17.453125" style="440" customWidth="1"/>
    <col min="7458" max="7669" width="8.81640625" style="440"/>
    <col min="7670" max="7670" width="3.81640625" style="440" customWidth="1"/>
    <col min="7671" max="7671" width="36.453125" style="440" bestFit="1" customWidth="1"/>
    <col min="7672" max="7672" width="45.7265625" style="440" customWidth="1"/>
    <col min="7673" max="7673" width="24.453125" style="440" customWidth="1"/>
    <col min="7674" max="7674" width="10.1796875" style="440" customWidth="1"/>
    <col min="7675" max="7676" width="20.54296875" style="440" customWidth="1"/>
    <col min="7677" max="7677" width="20.1796875" style="440" customWidth="1"/>
    <col min="7678" max="7678" width="10.1796875" style="440" customWidth="1"/>
    <col min="7679" max="7679" width="4.54296875" style="440" customWidth="1"/>
    <col min="7680" max="7680" width="19" style="440" customWidth="1"/>
    <col min="7681" max="7681" width="19.453125" style="440" customWidth="1"/>
    <col min="7682" max="7682" width="18.1796875" style="440" customWidth="1"/>
    <col min="7683" max="7683" width="8.81640625" style="440"/>
    <col min="7684" max="7684" width="15.1796875" style="440" customWidth="1"/>
    <col min="7685" max="7685" width="16.54296875" style="440" customWidth="1"/>
    <col min="7686" max="7686" width="15.453125" style="440" customWidth="1"/>
    <col min="7687" max="7687" width="18" style="440" customWidth="1"/>
    <col min="7688" max="7688" width="8.81640625" style="440"/>
    <col min="7689" max="7689" width="15.1796875" style="440" customWidth="1"/>
    <col min="7690" max="7690" width="12.54296875" style="440" customWidth="1"/>
    <col min="7691" max="7691" width="13.26953125" style="440" customWidth="1"/>
    <col min="7692" max="7692" width="17.453125" style="440" customWidth="1"/>
    <col min="7693" max="7693" width="8.81640625" style="440"/>
    <col min="7694" max="7694" width="16.26953125" style="440" customWidth="1"/>
    <col min="7695" max="7695" width="23.7265625" style="440" customWidth="1"/>
    <col min="7696" max="7696" width="8.81640625" style="440"/>
    <col min="7697" max="7697" width="14.81640625" style="440" customWidth="1"/>
    <col min="7698" max="7698" width="15.453125" style="440" customWidth="1"/>
    <col min="7699" max="7709" width="8.81640625" style="440"/>
    <col min="7710" max="7710" width="15.1796875" style="440" customWidth="1"/>
    <col min="7711" max="7711" width="12.54296875" style="440" customWidth="1"/>
    <col min="7712" max="7712" width="13.26953125" style="440" customWidth="1"/>
    <col min="7713" max="7713" width="17.453125" style="440" customWidth="1"/>
    <col min="7714" max="7925" width="8.81640625" style="440"/>
    <col min="7926" max="7926" width="3.81640625" style="440" customWidth="1"/>
    <col min="7927" max="7927" width="36.453125" style="440" bestFit="1" customWidth="1"/>
    <col min="7928" max="7928" width="45.7265625" style="440" customWidth="1"/>
    <col min="7929" max="7929" width="24.453125" style="440" customWidth="1"/>
    <col min="7930" max="7930" width="10.1796875" style="440" customWidth="1"/>
    <col min="7931" max="7932" width="20.54296875" style="440" customWidth="1"/>
    <col min="7933" max="7933" width="20.1796875" style="440" customWidth="1"/>
    <col min="7934" max="7934" width="10.1796875" style="440" customWidth="1"/>
    <col min="7935" max="7935" width="4.54296875" style="440" customWidth="1"/>
    <col min="7936" max="7936" width="19" style="440" customWidth="1"/>
    <col min="7937" max="7937" width="19.453125" style="440" customWidth="1"/>
    <col min="7938" max="7938" width="18.1796875" style="440" customWidth="1"/>
    <col min="7939" max="7939" width="8.81640625" style="440"/>
    <col min="7940" max="7940" width="15.1796875" style="440" customWidth="1"/>
    <col min="7941" max="7941" width="16.54296875" style="440" customWidth="1"/>
    <col min="7942" max="7942" width="15.453125" style="440" customWidth="1"/>
    <col min="7943" max="7943" width="18" style="440" customWidth="1"/>
    <col min="7944" max="7944" width="8.81640625" style="440"/>
    <col min="7945" max="7945" width="15.1796875" style="440" customWidth="1"/>
    <col min="7946" max="7946" width="12.54296875" style="440" customWidth="1"/>
    <col min="7947" max="7947" width="13.26953125" style="440" customWidth="1"/>
    <col min="7948" max="7948" width="17.453125" style="440" customWidth="1"/>
    <col min="7949" max="7949" width="8.81640625" style="440"/>
    <col min="7950" max="7950" width="16.26953125" style="440" customWidth="1"/>
    <col min="7951" max="7951" width="23.7265625" style="440" customWidth="1"/>
    <col min="7952" max="7952" width="8.81640625" style="440"/>
    <col min="7953" max="7953" width="14.81640625" style="440" customWidth="1"/>
    <col min="7954" max="7954" width="15.453125" style="440" customWidth="1"/>
    <col min="7955" max="7965" width="8.81640625" style="440"/>
    <col min="7966" max="7966" width="15.1796875" style="440" customWidth="1"/>
    <col min="7967" max="7967" width="12.54296875" style="440" customWidth="1"/>
    <col min="7968" max="7968" width="13.26953125" style="440" customWidth="1"/>
    <col min="7969" max="7969" width="17.453125" style="440" customWidth="1"/>
    <col min="7970" max="8181" width="8.81640625" style="440"/>
    <col min="8182" max="8182" width="3.81640625" style="440" customWidth="1"/>
    <col min="8183" max="8183" width="36.453125" style="440" bestFit="1" customWidth="1"/>
    <col min="8184" max="8184" width="45.7265625" style="440" customWidth="1"/>
    <col min="8185" max="8185" width="24.453125" style="440" customWidth="1"/>
    <col min="8186" max="8186" width="10.1796875" style="440" customWidth="1"/>
    <col min="8187" max="8188" width="20.54296875" style="440" customWidth="1"/>
    <col min="8189" max="8189" width="20.1796875" style="440" customWidth="1"/>
    <col min="8190" max="8190" width="10.1796875" style="440" customWidth="1"/>
    <col min="8191" max="8191" width="4.54296875" style="440" customWidth="1"/>
    <col min="8192" max="8192" width="19" style="440" customWidth="1"/>
    <col min="8193" max="8193" width="19.453125" style="440" customWidth="1"/>
    <col min="8194" max="8194" width="18.1796875" style="440" customWidth="1"/>
    <col min="8195" max="8195" width="8.81640625" style="440"/>
    <col min="8196" max="8196" width="15.1796875" style="440" customWidth="1"/>
    <col min="8197" max="8197" width="16.54296875" style="440" customWidth="1"/>
    <col min="8198" max="8198" width="15.453125" style="440" customWidth="1"/>
    <col min="8199" max="8199" width="18" style="440" customWidth="1"/>
    <col min="8200" max="8200" width="8.81640625" style="440"/>
    <col min="8201" max="8201" width="15.1796875" style="440" customWidth="1"/>
    <col min="8202" max="8202" width="12.54296875" style="440" customWidth="1"/>
    <col min="8203" max="8203" width="13.26953125" style="440" customWidth="1"/>
    <col min="8204" max="8204" width="17.453125" style="440" customWidth="1"/>
    <col min="8205" max="8205" width="8.81640625" style="440"/>
    <col min="8206" max="8206" width="16.26953125" style="440" customWidth="1"/>
    <col min="8207" max="8207" width="23.7265625" style="440" customWidth="1"/>
    <col min="8208" max="8208" width="8.81640625" style="440"/>
    <col min="8209" max="8209" width="14.81640625" style="440" customWidth="1"/>
    <col min="8210" max="8210" width="15.453125" style="440" customWidth="1"/>
    <col min="8211" max="8221" width="8.81640625" style="440"/>
    <col min="8222" max="8222" width="15.1796875" style="440" customWidth="1"/>
    <col min="8223" max="8223" width="12.54296875" style="440" customWidth="1"/>
    <col min="8224" max="8224" width="13.26953125" style="440" customWidth="1"/>
    <col min="8225" max="8225" width="17.453125" style="440" customWidth="1"/>
    <col min="8226" max="8437" width="8.81640625" style="440"/>
    <col min="8438" max="8438" width="3.81640625" style="440" customWidth="1"/>
    <col min="8439" max="8439" width="36.453125" style="440" bestFit="1" customWidth="1"/>
    <col min="8440" max="8440" width="45.7265625" style="440" customWidth="1"/>
    <col min="8441" max="8441" width="24.453125" style="440" customWidth="1"/>
    <col min="8442" max="8442" width="10.1796875" style="440" customWidth="1"/>
    <col min="8443" max="8444" width="20.54296875" style="440" customWidth="1"/>
    <col min="8445" max="8445" width="20.1796875" style="440" customWidth="1"/>
    <col min="8446" max="8446" width="10.1796875" style="440" customWidth="1"/>
    <col min="8447" max="8447" width="4.54296875" style="440" customWidth="1"/>
    <col min="8448" max="8448" width="19" style="440" customWidth="1"/>
    <col min="8449" max="8449" width="19.453125" style="440" customWidth="1"/>
    <col min="8450" max="8450" width="18.1796875" style="440" customWidth="1"/>
    <col min="8451" max="8451" width="8.81640625" style="440"/>
    <col min="8452" max="8452" width="15.1796875" style="440" customWidth="1"/>
    <col min="8453" max="8453" width="16.54296875" style="440" customWidth="1"/>
    <col min="8454" max="8454" width="15.453125" style="440" customWidth="1"/>
    <col min="8455" max="8455" width="18" style="440" customWidth="1"/>
    <col min="8456" max="8456" width="8.81640625" style="440"/>
    <col min="8457" max="8457" width="15.1796875" style="440" customWidth="1"/>
    <col min="8458" max="8458" width="12.54296875" style="440" customWidth="1"/>
    <col min="8459" max="8459" width="13.26953125" style="440" customWidth="1"/>
    <col min="8460" max="8460" width="17.453125" style="440" customWidth="1"/>
    <col min="8461" max="8461" width="8.81640625" style="440"/>
    <col min="8462" max="8462" width="16.26953125" style="440" customWidth="1"/>
    <col min="8463" max="8463" width="23.7265625" style="440" customWidth="1"/>
    <col min="8464" max="8464" width="8.81640625" style="440"/>
    <col min="8465" max="8465" width="14.81640625" style="440" customWidth="1"/>
    <col min="8466" max="8466" width="15.453125" style="440" customWidth="1"/>
    <col min="8467" max="8477" width="8.81640625" style="440"/>
    <col min="8478" max="8478" width="15.1796875" style="440" customWidth="1"/>
    <col min="8479" max="8479" width="12.54296875" style="440" customWidth="1"/>
    <col min="8480" max="8480" width="13.26953125" style="440" customWidth="1"/>
    <col min="8481" max="8481" width="17.453125" style="440" customWidth="1"/>
    <col min="8482" max="8693" width="8.81640625" style="440"/>
    <col min="8694" max="8694" width="3.81640625" style="440" customWidth="1"/>
    <col min="8695" max="8695" width="36.453125" style="440" bestFit="1" customWidth="1"/>
    <col min="8696" max="8696" width="45.7265625" style="440" customWidth="1"/>
    <col min="8697" max="8697" width="24.453125" style="440" customWidth="1"/>
    <col min="8698" max="8698" width="10.1796875" style="440" customWidth="1"/>
    <col min="8699" max="8700" width="20.54296875" style="440" customWidth="1"/>
    <col min="8701" max="8701" width="20.1796875" style="440" customWidth="1"/>
    <col min="8702" max="8702" width="10.1796875" style="440" customWidth="1"/>
    <col min="8703" max="8703" width="4.54296875" style="440" customWidth="1"/>
    <col min="8704" max="8704" width="19" style="440" customWidth="1"/>
    <col min="8705" max="8705" width="19.453125" style="440" customWidth="1"/>
    <col min="8706" max="8706" width="18.1796875" style="440" customWidth="1"/>
    <col min="8707" max="8707" width="8.81640625" style="440"/>
    <col min="8708" max="8708" width="15.1796875" style="440" customWidth="1"/>
    <col min="8709" max="8709" width="16.54296875" style="440" customWidth="1"/>
    <col min="8710" max="8710" width="15.453125" style="440" customWidth="1"/>
    <col min="8711" max="8711" width="18" style="440" customWidth="1"/>
    <col min="8712" max="8712" width="8.81640625" style="440"/>
    <col min="8713" max="8713" width="15.1796875" style="440" customWidth="1"/>
    <col min="8714" max="8714" width="12.54296875" style="440" customWidth="1"/>
    <col min="8715" max="8715" width="13.26953125" style="440" customWidth="1"/>
    <col min="8716" max="8716" width="17.453125" style="440" customWidth="1"/>
    <col min="8717" max="8717" width="8.81640625" style="440"/>
    <col min="8718" max="8718" width="16.26953125" style="440" customWidth="1"/>
    <col min="8719" max="8719" width="23.7265625" style="440" customWidth="1"/>
    <col min="8720" max="8720" width="8.81640625" style="440"/>
    <col min="8721" max="8721" width="14.81640625" style="440" customWidth="1"/>
    <col min="8722" max="8722" width="15.453125" style="440" customWidth="1"/>
    <col min="8723" max="8733" width="8.81640625" style="440"/>
    <col min="8734" max="8734" width="15.1796875" style="440" customWidth="1"/>
    <col min="8735" max="8735" width="12.54296875" style="440" customWidth="1"/>
    <col min="8736" max="8736" width="13.26953125" style="440" customWidth="1"/>
    <col min="8737" max="8737" width="17.453125" style="440" customWidth="1"/>
    <col min="8738" max="8949" width="8.81640625" style="440"/>
    <col min="8950" max="8950" width="3.81640625" style="440" customWidth="1"/>
    <col min="8951" max="8951" width="36.453125" style="440" bestFit="1" customWidth="1"/>
    <col min="8952" max="8952" width="45.7265625" style="440" customWidth="1"/>
    <col min="8953" max="8953" width="24.453125" style="440" customWidth="1"/>
    <col min="8954" max="8954" width="10.1796875" style="440" customWidth="1"/>
    <col min="8955" max="8956" width="20.54296875" style="440" customWidth="1"/>
    <col min="8957" max="8957" width="20.1796875" style="440" customWidth="1"/>
    <col min="8958" max="8958" width="10.1796875" style="440" customWidth="1"/>
    <col min="8959" max="8959" width="4.54296875" style="440" customWidth="1"/>
    <col min="8960" max="8960" width="19" style="440" customWidth="1"/>
    <col min="8961" max="8961" width="19.453125" style="440" customWidth="1"/>
    <col min="8962" max="8962" width="18.1796875" style="440" customWidth="1"/>
    <col min="8963" max="8963" width="8.81640625" style="440"/>
    <col min="8964" max="8964" width="15.1796875" style="440" customWidth="1"/>
    <col min="8965" max="8965" width="16.54296875" style="440" customWidth="1"/>
    <col min="8966" max="8966" width="15.453125" style="440" customWidth="1"/>
    <col min="8967" max="8967" width="18" style="440" customWidth="1"/>
    <col min="8968" max="8968" width="8.81640625" style="440"/>
    <col min="8969" max="8969" width="15.1796875" style="440" customWidth="1"/>
    <col min="8970" max="8970" width="12.54296875" style="440" customWidth="1"/>
    <col min="8971" max="8971" width="13.26953125" style="440" customWidth="1"/>
    <col min="8972" max="8972" width="17.453125" style="440" customWidth="1"/>
    <col min="8973" max="8973" width="8.81640625" style="440"/>
    <col min="8974" max="8974" width="16.26953125" style="440" customWidth="1"/>
    <col min="8975" max="8975" width="23.7265625" style="440" customWidth="1"/>
    <col min="8976" max="8976" width="8.81640625" style="440"/>
    <col min="8977" max="8977" width="14.81640625" style="440" customWidth="1"/>
    <col min="8978" max="8978" width="15.453125" style="440" customWidth="1"/>
    <col min="8979" max="8989" width="8.81640625" style="440"/>
    <col min="8990" max="8990" width="15.1796875" style="440" customWidth="1"/>
    <col min="8991" max="8991" width="12.54296875" style="440" customWidth="1"/>
    <col min="8992" max="8992" width="13.26953125" style="440" customWidth="1"/>
    <col min="8993" max="8993" width="17.453125" style="440" customWidth="1"/>
    <col min="8994" max="9205" width="8.81640625" style="440"/>
    <col min="9206" max="9206" width="3.81640625" style="440" customWidth="1"/>
    <col min="9207" max="9207" width="36.453125" style="440" bestFit="1" customWidth="1"/>
    <col min="9208" max="9208" width="45.7265625" style="440" customWidth="1"/>
    <col min="9209" max="9209" width="24.453125" style="440" customWidth="1"/>
    <col min="9210" max="9210" width="10.1796875" style="440" customWidth="1"/>
    <col min="9211" max="9212" width="20.54296875" style="440" customWidth="1"/>
    <col min="9213" max="9213" width="20.1796875" style="440" customWidth="1"/>
    <col min="9214" max="9214" width="10.1796875" style="440" customWidth="1"/>
    <col min="9215" max="9215" width="4.54296875" style="440" customWidth="1"/>
    <col min="9216" max="9216" width="19" style="440" customWidth="1"/>
    <col min="9217" max="9217" width="19.453125" style="440" customWidth="1"/>
    <col min="9218" max="9218" width="18.1796875" style="440" customWidth="1"/>
    <col min="9219" max="9219" width="8.81640625" style="440"/>
    <col min="9220" max="9220" width="15.1796875" style="440" customWidth="1"/>
    <col min="9221" max="9221" width="16.54296875" style="440" customWidth="1"/>
    <col min="9222" max="9222" width="15.453125" style="440" customWidth="1"/>
    <col min="9223" max="9223" width="18" style="440" customWidth="1"/>
    <col min="9224" max="9224" width="8.81640625" style="440"/>
    <col min="9225" max="9225" width="15.1796875" style="440" customWidth="1"/>
    <col min="9226" max="9226" width="12.54296875" style="440" customWidth="1"/>
    <col min="9227" max="9227" width="13.26953125" style="440" customWidth="1"/>
    <col min="9228" max="9228" width="17.453125" style="440" customWidth="1"/>
    <col min="9229" max="9229" width="8.81640625" style="440"/>
    <col min="9230" max="9230" width="16.26953125" style="440" customWidth="1"/>
    <col min="9231" max="9231" width="23.7265625" style="440" customWidth="1"/>
    <col min="9232" max="9232" width="8.81640625" style="440"/>
    <col min="9233" max="9233" width="14.81640625" style="440" customWidth="1"/>
    <col min="9234" max="9234" width="15.453125" style="440" customWidth="1"/>
    <col min="9235" max="9245" width="8.81640625" style="440"/>
    <col min="9246" max="9246" width="15.1796875" style="440" customWidth="1"/>
    <col min="9247" max="9247" width="12.54296875" style="440" customWidth="1"/>
    <col min="9248" max="9248" width="13.26953125" style="440" customWidth="1"/>
    <col min="9249" max="9249" width="17.453125" style="440" customWidth="1"/>
    <col min="9250" max="9461" width="8.81640625" style="440"/>
    <col min="9462" max="9462" width="3.81640625" style="440" customWidth="1"/>
    <col min="9463" max="9463" width="36.453125" style="440" bestFit="1" customWidth="1"/>
    <col min="9464" max="9464" width="45.7265625" style="440" customWidth="1"/>
    <col min="9465" max="9465" width="24.453125" style="440" customWidth="1"/>
    <col min="9466" max="9466" width="10.1796875" style="440" customWidth="1"/>
    <col min="9467" max="9468" width="20.54296875" style="440" customWidth="1"/>
    <col min="9469" max="9469" width="20.1796875" style="440" customWidth="1"/>
    <col min="9470" max="9470" width="10.1796875" style="440" customWidth="1"/>
    <col min="9471" max="9471" width="4.54296875" style="440" customWidth="1"/>
    <col min="9472" max="9472" width="19" style="440" customWidth="1"/>
    <col min="9473" max="9473" width="19.453125" style="440" customWidth="1"/>
    <col min="9474" max="9474" width="18.1796875" style="440" customWidth="1"/>
    <col min="9475" max="9475" width="8.81640625" style="440"/>
    <col min="9476" max="9476" width="15.1796875" style="440" customWidth="1"/>
    <col min="9477" max="9477" width="16.54296875" style="440" customWidth="1"/>
    <col min="9478" max="9478" width="15.453125" style="440" customWidth="1"/>
    <col min="9479" max="9479" width="18" style="440" customWidth="1"/>
    <col min="9480" max="9480" width="8.81640625" style="440"/>
    <col min="9481" max="9481" width="15.1796875" style="440" customWidth="1"/>
    <col min="9482" max="9482" width="12.54296875" style="440" customWidth="1"/>
    <col min="9483" max="9483" width="13.26953125" style="440" customWidth="1"/>
    <col min="9484" max="9484" width="17.453125" style="440" customWidth="1"/>
    <col min="9485" max="9485" width="8.81640625" style="440"/>
    <col min="9486" max="9486" width="16.26953125" style="440" customWidth="1"/>
    <col min="9487" max="9487" width="23.7265625" style="440" customWidth="1"/>
    <col min="9488" max="9488" width="8.81640625" style="440"/>
    <col min="9489" max="9489" width="14.81640625" style="440" customWidth="1"/>
    <col min="9490" max="9490" width="15.453125" style="440" customWidth="1"/>
    <col min="9491" max="9501" width="8.81640625" style="440"/>
    <col min="9502" max="9502" width="15.1796875" style="440" customWidth="1"/>
    <col min="9503" max="9503" width="12.54296875" style="440" customWidth="1"/>
    <col min="9504" max="9504" width="13.26953125" style="440" customWidth="1"/>
    <col min="9505" max="9505" width="17.453125" style="440" customWidth="1"/>
    <col min="9506" max="9717" width="8.81640625" style="440"/>
    <col min="9718" max="9718" width="3.81640625" style="440" customWidth="1"/>
    <col min="9719" max="9719" width="36.453125" style="440" bestFit="1" customWidth="1"/>
    <col min="9720" max="9720" width="45.7265625" style="440" customWidth="1"/>
    <col min="9721" max="9721" width="24.453125" style="440" customWidth="1"/>
    <col min="9722" max="9722" width="10.1796875" style="440" customWidth="1"/>
    <col min="9723" max="9724" width="20.54296875" style="440" customWidth="1"/>
    <col min="9725" max="9725" width="20.1796875" style="440" customWidth="1"/>
    <col min="9726" max="9726" width="10.1796875" style="440" customWidth="1"/>
    <col min="9727" max="9727" width="4.54296875" style="440" customWidth="1"/>
    <col min="9728" max="9728" width="19" style="440" customWidth="1"/>
    <col min="9729" max="9729" width="19.453125" style="440" customWidth="1"/>
    <col min="9730" max="9730" width="18.1796875" style="440" customWidth="1"/>
    <col min="9731" max="9731" width="8.81640625" style="440"/>
    <col min="9732" max="9732" width="15.1796875" style="440" customWidth="1"/>
    <col min="9733" max="9733" width="16.54296875" style="440" customWidth="1"/>
    <col min="9734" max="9734" width="15.453125" style="440" customWidth="1"/>
    <col min="9735" max="9735" width="18" style="440" customWidth="1"/>
    <col min="9736" max="9736" width="8.81640625" style="440"/>
    <col min="9737" max="9737" width="15.1796875" style="440" customWidth="1"/>
    <col min="9738" max="9738" width="12.54296875" style="440" customWidth="1"/>
    <col min="9739" max="9739" width="13.26953125" style="440" customWidth="1"/>
    <col min="9740" max="9740" width="17.453125" style="440" customWidth="1"/>
    <col min="9741" max="9741" width="8.81640625" style="440"/>
    <col min="9742" max="9742" width="16.26953125" style="440" customWidth="1"/>
    <col min="9743" max="9743" width="23.7265625" style="440" customWidth="1"/>
    <col min="9744" max="9744" width="8.81640625" style="440"/>
    <col min="9745" max="9745" width="14.81640625" style="440" customWidth="1"/>
    <col min="9746" max="9746" width="15.453125" style="440" customWidth="1"/>
    <col min="9747" max="9757" width="8.81640625" style="440"/>
    <col min="9758" max="9758" width="15.1796875" style="440" customWidth="1"/>
    <col min="9759" max="9759" width="12.54296875" style="440" customWidth="1"/>
    <col min="9760" max="9760" width="13.26953125" style="440" customWidth="1"/>
    <col min="9761" max="9761" width="17.453125" style="440" customWidth="1"/>
    <col min="9762" max="9973" width="8.81640625" style="440"/>
    <col min="9974" max="9974" width="3.81640625" style="440" customWidth="1"/>
    <col min="9975" max="9975" width="36.453125" style="440" bestFit="1" customWidth="1"/>
    <col min="9976" max="9976" width="45.7265625" style="440" customWidth="1"/>
    <col min="9977" max="9977" width="24.453125" style="440" customWidth="1"/>
    <col min="9978" max="9978" width="10.1796875" style="440" customWidth="1"/>
    <col min="9979" max="9980" width="20.54296875" style="440" customWidth="1"/>
    <col min="9981" max="9981" width="20.1796875" style="440" customWidth="1"/>
    <col min="9982" max="9982" width="10.1796875" style="440" customWidth="1"/>
    <col min="9983" max="9983" width="4.54296875" style="440" customWidth="1"/>
    <col min="9984" max="9984" width="19" style="440" customWidth="1"/>
    <col min="9985" max="9985" width="19.453125" style="440" customWidth="1"/>
    <col min="9986" max="9986" width="18.1796875" style="440" customWidth="1"/>
    <col min="9987" max="9987" width="8.81640625" style="440"/>
    <col min="9988" max="9988" width="15.1796875" style="440" customWidth="1"/>
    <col min="9989" max="9989" width="16.54296875" style="440" customWidth="1"/>
    <col min="9990" max="9990" width="15.453125" style="440" customWidth="1"/>
    <col min="9991" max="9991" width="18" style="440" customWidth="1"/>
    <col min="9992" max="9992" width="8.81640625" style="440"/>
    <col min="9993" max="9993" width="15.1796875" style="440" customWidth="1"/>
    <col min="9994" max="9994" width="12.54296875" style="440" customWidth="1"/>
    <col min="9995" max="9995" width="13.26953125" style="440" customWidth="1"/>
    <col min="9996" max="9996" width="17.453125" style="440" customWidth="1"/>
    <col min="9997" max="9997" width="8.81640625" style="440"/>
    <col min="9998" max="9998" width="16.26953125" style="440" customWidth="1"/>
    <col min="9999" max="9999" width="23.7265625" style="440" customWidth="1"/>
    <col min="10000" max="10000" width="8.81640625" style="440"/>
    <col min="10001" max="10001" width="14.81640625" style="440" customWidth="1"/>
    <col min="10002" max="10002" width="15.453125" style="440" customWidth="1"/>
    <col min="10003" max="10013" width="8.81640625" style="440"/>
    <col min="10014" max="10014" width="15.1796875" style="440" customWidth="1"/>
    <col min="10015" max="10015" width="12.54296875" style="440" customWidth="1"/>
    <col min="10016" max="10016" width="13.26953125" style="440" customWidth="1"/>
    <col min="10017" max="10017" width="17.453125" style="440" customWidth="1"/>
    <col min="10018" max="10229" width="8.81640625" style="440"/>
    <col min="10230" max="10230" width="3.81640625" style="440" customWidth="1"/>
    <col min="10231" max="10231" width="36.453125" style="440" bestFit="1" customWidth="1"/>
    <col min="10232" max="10232" width="45.7265625" style="440" customWidth="1"/>
    <col min="10233" max="10233" width="24.453125" style="440" customWidth="1"/>
    <col min="10234" max="10234" width="10.1796875" style="440" customWidth="1"/>
    <col min="10235" max="10236" width="20.54296875" style="440" customWidth="1"/>
    <col min="10237" max="10237" width="20.1796875" style="440" customWidth="1"/>
    <col min="10238" max="10238" width="10.1796875" style="440" customWidth="1"/>
    <col min="10239" max="10239" width="4.54296875" style="440" customWidth="1"/>
    <col min="10240" max="10240" width="19" style="440" customWidth="1"/>
    <col min="10241" max="10241" width="19.453125" style="440" customWidth="1"/>
    <col min="10242" max="10242" width="18.1796875" style="440" customWidth="1"/>
    <col min="10243" max="10243" width="8.81640625" style="440"/>
    <col min="10244" max="10244" width="15.1796875" style="440" customWidth="1"/>
    <col min="10245" max="10245" width="16.54296875" style="440" customWidth="1"/>
    <col min="10246" max="10246" width="15.453125" style="440" customWidth="1"/>
    <col min="10247" max="10247" width="18" style="440" customWidth="1"/>
    <col min="10248" max="10248" width="8.81640625" style="440"/>
    <col min="10249" max="10249" width="15.1796875" style="440" customWidth="1"/>
    <col min="10250" max="10250" width="12.54296875" style="440" customWidth="1"/>
    <col min="10251" max="10251" width="13.26953125" style="440" customWidth="1"/>
    <col min="10252" max="10252" width="17.453125" style="440" customWidth="1"/>
    <col min="10253" max="10253" width="8.81640625" style="440"/>
    <col min="10254" max="10254" width="16.26953125" style="440" customWidth="1"/>
    <col min="10255" max="10255" width="23.7265625" style="440" customWidth="1"/>
    <col min="10256" max="10256" width="8.81640625" style="440"/>
    <col min="10257" max="10257" width="14.81640625" style="440" customWidth="1"/>
    <col min="10258" max="10258" width="15.453125" style="440" customWidth="1"/>
    <col min="10259" max="10269" width="8.81640625" style="440"/>
    <col min="10270" max="10270" width="15.1796875" style="440" customWidth="1"/>
    <col min="10271" max="10271" width="12.54296875" style="440" customWidth="1"/>
    <col min="10272" max="10272" width="13.26953125" style="440" customWidth="1"/>
    <col min="10273" max="10273" width="17.453125" style="440" customWidth="1"/>
    <col min="10274" max="10485" width="8.81640625" style="440"/>
    <col min="10486" max="10486" width="3.81640625" style="440" customWidth="1"/>
    <col min="10487" max="10487" width="36.453125" style="440" bestFit="1" customWidth="1"/>
    <col min="10488" max="10488" width="45.7265625" style="440" customWidth="1"/>
    <col min="10489" max="10489" width="24.453125" style="440" customWidth="1"/>
    <col min="10490" max="10490" width="10.1796875" style="440" customWidth="1"/>
    <col min="10491" max="10492" width="20.54296875" style="440" customWidth="1"/>
    <col min="10493" max="10493" width="20.1796875" style="440" customWidth="1"/>
    <col min="10494" max="10494" width="10.1796875" style="440" customWidth="1"/>
    <col min="10495" max="10495" width="4.54296875" style="440" customWidth="1"/>
    <col min="10496" max="10496" width="19" style="440" customWidth="1"/>
    <col min="10497" max="10497" width="19.453125" style="440" customWidth="1"/>
    <col min="10498" max="10498" width="18.1796875" style="440" customWidth="1"/>
    <col min="10499" max="10499" width="8.81640625" style="440"/>
    <col min="10500" max="10500" width="15.1796875" style="440" customWidth="1"/>
    <col min="10501" max="10501" width="16.54296875" style="440" customWidth="1"/>
    <col min="10502" max="10502" width="15.453125" style="440" customWidth="1"/>
    <col min="10503" max="10503" width="18" style="440" customWidth="1"/>
    <col min="10504" max="10504" width="8.81640625" style="440"/>
    <col min="10505" max="10505" width="15.1796875" style="440" customWidth="1"/>
    <col min="10506" max="10506" width="12.54296875" style="440" customWidth="1"/>
    <col min="10507" max="10507" width="13.26953125" style="440" customWidth="1"/>
    <col min="10508" max="10508" width="17.453125" style="440" customWidth="1"/>
    <col min="10509" max="10509" width="8.81640625" style="440"/>
    <col min="10510" max="10510" width="16.26953125" style="440" customWidth="1"/>
    <col min="10511" max="10511" width="23.7265625" style="440" customWidth="1"/>
    <col min="10512" max="10512" width="8.81640625" style="440"/>
    <col min="10513" max="10513" width="14.81640625" style="440" customWidth="1"/>
    <col min="10514" max="10514" width="15.453125" style="440" customWidth="1"/>
    <col min="10515" max="10525" width="8.81640625" style="440"/>
    <col min="10526" max="10526" width="15.1796875" style="440" customWidth="1"/>
    <col min="10527" max="10527" width="12.54296875" style="440" customWidth="1"/>
    <col min="10528" max="10528" width="13.26953125" style="440" customWidth="1"/>
    <col min="10529" max="10529" width="17.453125" style="440" customWidth="1"/>
    <col min="10530" max="10741" width="8.81640625" style="440"/>
    <col min="10742" max="10742" width="3.81640625" style="440" customWidth="1"/>
    <col min="10743" max="10743" width="36.453125" style="440" bestFit="1" customWidth="1"/>
    <col min="10744" max="10744" width="45.7265625" style="440" customWidth="1"/>
    <col min="10745" max="10745" width="24.453125" style="440" customWidth="1"/>
    <col min="10746" max="10746" width="10.1796875" style="440" customWidth="1"/>
    <col min="10747" max="10748" width="20.54296875" style="440" customWidth="1"/>
    <col min="10749" max="10749" width="20.1796875" style="440" customWidth="1"/>
    <col min="10750" max="10750" width="10.1796875" style="440" customWidth="1"/>
    <col min="10751" max="10751" width="4.54296875" style="440" customWidth="1"/>
    <col min="10752" max="10752" width="19" style="440" customWidth="1"/>
    <col min="10753" max="10753" width="19.453125" style="440" customWidth="1"/>
    <col min="10754" max="10754" width="18.1796875" style="440" customWidth="1"/>
    <col min="10755" max="10755" width="8.81640625" style="440"/>
    <col min="10756" max="10756" width="15.1796875" style="440" customWidth="1"/>
    <col min="10757" max="10757" width="16.54296875" style="440" customWidth="1"/>
    <col min="10758" max="10758" width="15.453125" style="440" customWidth="1"/>
    <col min="10759" max="10759" width="18" style="440" customWidth="1"/>
    <col min="10760" max="10760" width="8.81640625" style="440"/>
    <col min="10761" max="10761" width="15.1796875" style="440" customWidth="1"/>
    <col min="10762" max="10762" width="12.54296875" style="440" customWidth="1"/>
    <col min="10763" max="10763" width="13.26953125" style="440" customWidth="1"/>
    <col min="10764" max="10764" width="17.453125" style="440" customWidth="1"/>
    <col min="10765" max="10765" width="8.81640625" style="440"/>
    <col min="10766" max="10766" width="16.26953125" style="440" customWidth="1"/>
    <col min="10767" max="10767" width="23.7265625" style="440" customWidth="1"/>
    <col min="10768" max="10768" width="8.81640625" style="440"/>
    <col min="10769" max="10769" width="14.81640625" style="440" customWidth="1"/>
    <col min="10770" max="10770" width="15.453125" style="440" customWidth="1"/>
    <col min="10771" max="10781" width="8.81640625" style="440"/>
    <col min="10782" max="10782" width="15.1796875" style="440" customWidth="1"/>
    <col min="10783" max="10783" width="12.54296875" style="440" customWidth="1"/>
    <col min="10784" max="10784" width="13.26953125" style="440" customWidth="1"/>
    <col min="10785" max="10785" width="17.453125" style="440" customWidth="1"/>
    <col min="10786" max="10997" width="8.81640625" style="440"/>
    <col min="10998" max="10998" width="3.81640625" style="440" customWidth="1"/>
    <col min="10999" max="10999" width="36.453125" style="440" bestFit="1" customWidth="1"/>
    <col min="11000" max="11000" width="45.7265625" style="440" customWidth="1"/>
    <col min="11001" max="11001" width="24.453125" style="440" customWidth="1"/>
    <col min="11002" max="11002" width="10.1796875" style="440" customWidth="1"/>
    <col min="11003" max="11004" width="20.54296875" style="440" customWidth="1"/>
    <col min="11005" max="11005" width="20.1796875" style="440" customWidth="1"/>
    <col min="11006" max="11006" width="10.1796875" style="440" customWidth="1"/>
    <col min="11007" max="11007" width="4.54296875" style="440" customWidth="1"/>
    <col min="11008" max="11008" width="19" style="440" customWidth="1"/>
    <col min="11009" max="11009" width="19.453125" style="440" customWidth="1"/>
    <col min="11010" max="11010" width="18.1796875" style="440" customWidth="1"/>
    <col min="11011" max="11011" width="8.81640625" style="440"/>
    <col min="11012" max="11012" width="15.1796875" style="440" customWidth="1"/>
    <col min="11013" max="11013" width="16.54296875" style="440" customWidth="1"/>
    <col min="11014" max="11014" width="15.453125" style="440" customWidth="1"/>
    <col min="11015" max="11015" width="18" style="440" customWidth="1"/>
    <col min="11016" max="11016" width="8.81640625" style="440"/>
    <col min="11017" max="11017" width="15.1796875" style="440" customWidth="1"/>
    <col min="11018" max="11018" width="12.54296875" style="440" customWidth="1"/>
    <col min="11019" max="11019" width="13.26953125" style="440" customWidth="1"/>
    <col min="11020" max="11020" width="17.453125" style="440" customWidth="1"/>
    <col min="11021" max="11021" width="8.81640625" style="440"/>
    <col min="11022" max="11022" width="16.26953125" style="440" customWidth="1"/>
    <col min="11023" max="11023" width="23.7265625" style="440" customWidth="1"/>
    <col min="11024" max="11024" width="8.81640625" style="440"/>
    <col min="11025" max="11025" width="14.81640625" style="440" customWidth="1"/>
    <col min="11026" max="11026" width="15.453125" style="440" customWidth="1"/>
    <col min="11027" max="11037" width="8.81640625" style="440"/>
    <col min="11038" max="11038" width="15.1796875" style="440" customWidth="1"/>
    <col min="11039" max="11039" width="12.54296875" style="440" customWidth="1"/>
    <col min="11040" max="11040" width="13.26953125" style="440" customWidth="1"/>
    <col min="11041" max="11041" width="17.453125" style="440" customWidth="1"/>
    <col min="11042" max="11253" width="8.81640625" style="440"/>
    <col min="11254" max="11254" width="3.81640625" style="440" customWidth="1"/>
    <col min="11255" max="11255" width="36.453125" style="440" bestFit="1" customWidth="1"/>
    <col min="11256" max="11256" width="45.7265625" style="440" customWidth="1"/>
    <col min="11257" max="11257" width="24.453125" style="440" customWidth="1"/>
    <col min="11258" max="11258" width="10.1796875" style="440" customWidth="1"/>
    <col min="11259" max="11260" width="20.54296875" style="440" customWidth="1"/>
    <col min="11261" max="11261" width="20.1796875" style="440" customWidth="1"/>
    <col min="11262" max="11262" width="10.1796875" style="440" customWidth="1"/>
    <col min="11263" max="11263" width="4.54296875" style="440" customWidth="1"/>
    <col min="11264" max="11264" width="19" style="440" customWidth="1"/>
    <col min="11265" max="11265" width="19.453125" style="440" customWidth="1"/>
    <col min="11266" max="11266" width="18.1796875" style="440" customWidth="1"/>
    <col min="11267" max="11267" width="8.81640625" style="440"/>
    <col min="11268" max="11268" width="15.1796875" style="440" customWidth="1"/>
    <col min="11269" max="11269" width="16.54296875" style="440" customWidth="1"/>
    <col min="11270" max="11270" width="15.453125" style="440" customWidth="1"/>
    <col min="11271" max="11271" width="18" style="440" customWidth="1"/>
    <col min="11272" max="11272" width="8.81640625" style="440"/>
    <col min="11273" max="11273" width="15.1796875" style="440" customWidth="1"/>
    <col min="11274" max="11274" width="12.54296875" style="440" customWidth="1"/>
    <col min="11275" max="11275" width="13.26953125" style="440" customWidth="1"/>
    <col min="11276" max="11276" width="17.453125" style="440" customWidth="1"/>
    <col min="11277" max="11277" width="8.81640625" style="440"/>
    <col min="11278" max="11278" width="16.26953125" style="440" customWidth="1"/>
    <col min="11279" max="11279" width="23.7265625" style="440" customWidth="1"/>
    <col min="11280" max="11280" width="8.81640625" style="440"/>
    <col min="11281" max="11281" width="14.81640625" style="440" customWidth="1"/>
    <col min="11282" max="11282" width="15.453125" style="440" customWidth="1"/>
    <col min="11283" max="11293" width="8.81640625" style="440"/>
    <col min="11294" max="11294" width="15.1796875" style="440" customWidth="1"/>
    <col min="11295" max="11295" width="12.54296875" style="440" customWidth="1"/>
    <col min="11296" max="11296" width="13.26953125" style="440" customWidth="1"/>
    <col min="11297" max="11297" width="17.453125" style="440" customWidth="1"/>
    <col min="11298" max="11509" width="8.81640625" style="440"/>
    <col min="11510" max="11510" width="3.81640625" style="440" customWidth="1"/>
    <col min="11511" max="11511" width="36.453125" style="440" bestFit="1" customWidth="1"/>
    <col min="11512" max="11512" width="45.7265625" style="440" customWidth="1"/>
    <col min="11513" max="11513" width="24.453125" style="440" customWidth="1"/>
    <col min="11514" max="11514" width="10.1796875" style="440" customWidth="1"/>
    <col min="11515" max="11516" width="20.54296875" style="440" customWidth="1"/>
    <col min="11517" max="11517" width="20.1796875" style="440" customWidth="1"/>
    <col min="11518" max="11518" width="10.1796875" style="440" customWidth="1"/>
    <col min="11519" max="11519" width="4.54296875" style="440" customWidth="1"/>
    <col min="11520" max="11520" width="19" style="440" customWidth="1"/>
    <col min="11521" max="11521" width="19.453125" style="440" customWidth="1"/>
    <col min="11522" max="11522" width="18.1796875" style="440" customWidth="1"/>
    <col min="11523" max="11523" width="8.81640625" style="440"/>
    <col min="11524" max="11524" width="15.1796875" style="440" customWidth="1"/>
    <col min="11525" max="11525" width="16.54296875" style="440" customWidth="1"/>
    <col min="11526" max="11526" width="15.453125" style="440" customWidth="1"/>
    <col min="11527" max="11527" width="18" style="440" customWidth="1"/>
    <col min="11528" max="11528" width="8.81640625" style="440"/>
    <col min="11529" max="11529" width="15.1796875" style="440" customWidth="1"/>
    <col min="11530" max="11530" width="12.54296875" style="440" customWidth="1"/>
    <col min="11531" max="11531" width="13.26953125" style="440" customWidth="1"/>
    <col min="11532" max="11532" width="17.453125" style="440" customWidth="1"/>
    <col min="11533" max="11533" width="8.81640625" style="440"/>
    <col min="11534" max="11534" width="16.26953125" style="440" customWidth="1"/>
    <col min="11535" max="11535" width="23.7265625" style="440" customWidth="1"/>
    <col min="11536" max="11536" width="8.81640625" style="440"/>
    <col min="11537" max="11537" width="14.81640625" style="440" customWidth="1"/>
    <col min="11538" max="11538" width="15.453125" style="440" customWidth="1"/>
    <col min="11539" max="11549" width="8.81640625" style="440"/>
    <col min="11550" max="11550" width="15.1796875" style="440" customWidth="1"/>
    <col min="11551" max="11551" width="12.54296875" style="440" customWidth="1"/>
    <col min="11552" max="11552" width="13.26953125" style="440" customWidth="1"/>
    <col min="11553" max="11553" width="17.453125" style="440" customWidth="1"/>
    <col min="11554" max="11765" width="8.81640625" style="440"/>
    <col min="11766" max="11766" width="3.81640625" style="440" customWidth="1"/>
    <col min="11767" max="11767" width="36.453125" style="440" bestFit="1" customWidth="1"/>
    <col min="11768" max="11768" width="45.7265625" style="440" customWidth="1"/>
    <col min="11769" max="11769" width="24.453125" style="440" customWidth="1"/>
    <col min="11770" max="11770" width="10.1796875" style="440" customWidth="1"/>
    <col min="11771" max="11772" width="20.54296875" style="440" customWidth="1"/>
    <col min="11773" max="11773" width="20.1796875" style="440" customWidth="1"/>
    <col min="11774" max="11774" width="10.1796875" style="440" customWidth="1"/>
    <col min="11775" max="11775" width="4.54296875" style="440" customWidth="1"/>
    <col min="11776" max="11776" width="19" style="440" customWidth="1"/>
    <col min="11777" max="11777" width="19.453125" style="440" customWidth="1"/>
    <col min="11778" max="11778" width="18.1796875" style="440" customWidth="1"/>
    <col min="11779" max="11779" width="8.81640625" style="440"/>
    <col min="11780" max="11780" width="15.1796875" style="440" customWidth="1"/>
    <col min="11781" max="11781" width="16.54296875" style="440" customWidth="1"/>
    <col min="11782" max="11782" width="15.453125" style="440" customWidth="1"/>
    <col min="11783" max="11783" width="18" style="440" customWidth="1"/>
    <col min="11784" max="11784" width="8.81640625" style="440"/>
    <col min="11785" max="11785" width="15.1796875" style="440" customWidth="1"/>
    <col min="11786" max="11786" width="12.54296875" style="440" customWidth="1"/>
    <col min="11787" max="11787" width="13.26953125" style="440" customWidth="1"/>
    <col min="11788" max="11788" width="17.453125" style="440" customWidth="1"/>
    <col min="11789" max="11789" width="8.81640625" style="440"/>
    <col min="11790" max="11790" width="16.26953125" style="440" customWidth="1"/>
    <col min="11791" max="11791" width="23.7265625" style="440" customWidth="1"/>
    <col min="11792" max="11792" width="8.81640625" style="440"/>
    <col min="11793" max="11793" width="14.81640625" style="440" customWidth="1"/>
    <col min="11794" max="11794" width="15.453125" style="440" customWidth="1"/>
    <col min="11795" max="11805" width="8.81640625" style="440"/>
    <col min="11806" max="11806" width="15.1796875" style="440" customWidth="1"/>
    <col min="11807" max="11807" width="12.54296875" style="440" customWidth="1"/>
    <col min="11808" max="11808" width="13.26953125" style="440" customWidth="1"/>
    <col min="11809" max="11809" width="17.453125" style="440" customWidth="1"/>
    <col min="11810" max="12021" width="8.81640625" style="440"/>
    <col min="12022" max="12022" width="3.81640625" style="440" customWidth="1"/>
    <col min="12023" max="12023" width="36.453125" style="440" bestFit="1" customWidth="1"/>
    <col min="12024" max="12024" width="45.7265625" style="440" customWidth="1"/>
    <col min="12025" max="12025" width="24.453125" style="440" customWidth="1"/>
    <col min="12026" max="12026" width="10.1796875" style="440" customWidth="1"/>
    <col min="12027" max="12028" width="20.54296875" style="440" customWidth="1"/>
    <col min="12029" max="12029" width="20.1796875" style="440" customWidth="1"/>
    <col min="12030" max="12030" width="10.1796875" style="440" customWidth="1"/>
    <col min="12031" max="12031" width="4.54296875" style="440" customWidth="1"/>
    <col min="12032" max="12032" width="19" style="440" customWidth="1"/>
    <col min="12033" max="12033" width="19.453125" style="440" customWidth="1"/>
    <col min="12034" max="12034" width="18.1796875" style="440" customWidth="1"/>
    <col min="12035" max="12035" width="8.81640625" style="440"/>
    <col min="12036" max="12036" width="15.1796875" style="440" customWidth="1"/>
    <col min="12037" max="12037" width="16.54296875" style="440" customWidth="1"/>
    <col min="12038" max="12038" width="15.453125" style="440" customWidth="1"/>
    <col min="12039" max="12039" width="18" style="440" customWidth="1"/>
    <col min="12040" max="12040" width="8.81640625" style="440"/>
    <col min="12041" max="12041" width="15.1796875" style="440" customWidth="1"/>
    <col min="12042" max="12042" width="12.54296875" style="440" customWidth="1"/>
    <col min="12043" max="12043" width="13.26953125" style="440" customWidth="1"/>
    <col min="12044" max="12044" width="17.453125" style="440" customWidth="1"/>
    <col min="12045" max="12045" width="8.81640625" style="440"/>
    <col min="12046" max="12046" width="16.26953125" style="440" customWidth="1"/>
    <col min="12047" max="12047" width="23.7265625" style="440" customWidth="1"/>
    <col min="12048" max="12048" width="8.81640625" style="440"/>
    <col min="12049" max="12049" width="14.81640625" style="440" customWidth="1"/>
    <col min="12050" max="12050" width="15.453125" style="440" customWidth="1"/>
    <col min="12051" max="12061" width="8.81640625" style="440"/>
    <col min="12062" max="12062" width="15.1796875" style="440" customWidth="1"/>
    <col min="12063" max="12063" width="12.54296875" style="440" customWidth="1"/>
    <col min="12064" max="12064" width="13.26953125" style="440" customWidth="1"/>
    <col min="12065" max="12065" width="17.453125" style="440" customWidth="1"/>
    <col min="12066" max="12277" width="8.81640625" style="440"/>
    <col min="12278" max="12278" width="3.81640625" style="440" customWidth="1"/>
    <col min="12279" max="12279" width="36.453125" style="440" bestFit="1" customWidth="1"/>
    <col min="12280" max="12280" width="45.7265625" style="440" customWidth="1"/>
    <col min="12281" max="12281" width="24.453125" style="440" customWidth="1"/>
    <col min="12282" max="12282" width="10.1796875" style="440" customWidth="1"/>
    <col min="12283" max="12284" width="20.54296875" style="440" customWidth="1"/>
    <col min="12285" max="12285" width="20.1796875" style="440" customWidth="1"/>
    <col min="12286" max="12286" width="10.1796875" style="440" customWidth="1"/>
    <col min="12287" max="12287" width="4.54296875" style="440" customWidth="1"/>
    <col min="12288" max="12288" width="19" style="440" customWidth="1"/>
    <col min="12289" max="12289" width="19.453125" style="440" customWidth="1"/>
    <col min="12290" max="12290" width="18.1796875" style="440" customWidth="1"/>
    <col min="12291" max="12291" width="8.81640625" style="440"/>
    <col min="12292" max="12292" width="15.1796875" style="440" customWidth="1"/>
    <col min="12293" max="12293" width="16.54296875" style="440" customWidth="1"/>
    <col min="12294" max="12294" width="15.453125" style="440" customWidth="1"/>
    <col min="12295" max="12295" width="18" style="440" customWidth="1"/>
    <col min="12296" max="12296" width="8.81640625" style="440"/>
    <col min="12297" max="12297" width="15.1796875" style="440" customWidth="1"/>
    <col min="12298" max="12298" width="12.54296875" style="440" customWidth="1"/>
    <col min="12299" max="12299" width="13.26953125" style="440" customWidth="1"/>
    <col min="12300" max="12300" width="17.453125" style="440" customWidth="1"/>
    <col min="12301" max="12301" width="8.81640625" style="440"/>
    <col min="12302" max="12302" width="16.26953125" style="440" customWidth="1"/>
    <col min="12303" max="12303" width="23.7265625" style="440" customWidth="1"/>
    <col min="12304" max="12304" width="8.81640625" style="440"/>
    <col min="12305" max="12305" width="14.81640625" style="440" customWidth="1"/>
    <col min="12306" max="12306" width="15.453125" style="440" customWidth="1"/>
    <col min="12307" max="12317" width="8.81640625" style="440"/>
    <col min="12318" max="12318" width="15.1796875" style="440" customWidth="1"/>
    <col min="12319" max="12319" width="12.54296875" style="440" customWidth="1"/>
    <col min="12320" max="12320" width="13.26953125" style="440" customWidth="1"/>
    <col min="12321" max="12321" width="17.453125" style="440" customWidth="1"/>
    <col min="12322" max="12533" width="8.81640625" style="440"/>
    <col min="12534" max="12534" width="3.81640625" style="440" customWidth="1"/>
    <col min="12535" max="12535" width="36.453125" style="440" bestFit="1" customWidth="1"/>
    <col min="12536" max="12536" width="45.7265625" style="440" customWidth="1"/>
    <col min="12537" max="12537" width="24.453125" style="440" customWidth="1"/>
    <col min="12538" max="12538" width="10.1796875" style="440" customWidth="1"/>
    <col min="12539" max="12540" width="20.54296875" style="440" customWidth="1"/>
    <col min="12541" max="12541" width="20.1796875" style="440" customWidth="1"/>
    <col min="12542" max="12542" width="10.1796875" style="440" customWidth="1"/>
    <col min="12543" max="12543" width="4.54296875" style="440" customWidth="1"/>
    <col min="12544" max="12544" width="19" style="440" customWidth="1"/>
    <col min="12545" max="12545" width="19.453125" style="440" customWidth="1"/>
    <col min="12546" max="12546" width="18.1796875" style="440" customWidth="1"/>
    <col min="12547" max="12547" width="8.81640625" style="440"/>
    <col min="12548" max="12548" width="15.1796875" style="440" customWidth="1"/>
    <col min="12549" max="12549" width="16.54296875" style="440" customWidth="1"/>
    <col min="12550" max="12550" width="15.453125" style="440" customWidth="1"/>
    <col min="12551" max="12551" width="18" style="440" customWidth="1"/>
    <col min="12552" max="12552" width="8.81640625" style="440"/>
    <col min="12553" max="12553" width="15.1796875" style="440" customWidth="1"/>
    <col min="12554" max="12554" width="12.54296875" style="440" customWidth="1"/>
    <col min="12555" max="12555" width="13.26953125" style="440" customWidth="1"/>
    <col min="12556" max="12556" width="17.453125" style="440" customWidth="1"/>
    <col min="12557" max="12557" width="8.81640625" style="440"/>
    <col min="12558" max="12558" width="16.26953125" style="440" customWidth="1"/>
    <col min="12559" max="12559" width="23.7265625" style="440" customWidth="1"/>
    <col min="12560" max="12560" width="8.81640625" style="440"/>
    <col min="12561" max="12561" width="14.81640625" style="440" customWidth="1"/>
    <col min="12562" max="12562" width="15.453125" style="440" customWidth="1"/>
    <col min="12563" max="12573" width="8.81640625" style="440"/>
    <col min="12574" max="12574" width="15.1796875" style="440" customWidth="1"/>
    <col min="12575" max="12575" width="12.54296875" style="440" customWidth="1"/>
    <col min="12576" max="12576" width="13.26953125" style="440" customWidth="1"/>
    <col min="12577" max="12577" width="17.453125" style="440" customWidth="1"/>
    <col min="12578" max="12789" width="8.81640625" style="440"/>
    <col min="12790" max="12790" width="3.81640625" style="440" customWidth="1"/>
    <col min="12791" max="12791" width="36.453125" style="440" bestFit="1" customWidth="1"/>
    <col min="12792" max="12792" width="45.7265625" style="440" customWidth="1"/>
    <col min="12793" max="12793" width="24.453125" style="440" customWidth="1"/>
    <col min="12794" max="12794" width="10.1796875" style="440" customWidth="1"/>
    <col min="12795" max="12796" width="20.54296875" style="440" customWidth="1"/>
    <col min="12797" max="12797" width="20.1796875" style="440" customWidth="1"/>
    <col min="12798" max="12798" width="10.1796875" style="440" customWidth="1"/>
    <col min="12799" max="12799" width="4.54296875" style="440" customWidth="1"/>
    <col min="12800" max="12800" width="19" style="440" customWidth="1"/>
    <col min="12801" max="12801" width="19.453125" style="440" customWidth="1"/>
    <col min="12802" max="12802" width="18.1796875" style="440" customWidth="1"/>
    <col min="12803" max="12803" width="8.81640625" style="440"/>
    <col min="12804" max="12804" width="15.1796875" style="440" customWidth="1"/>
    <col min="12805" max="12805" width="16.54296875" style="440" customWidth="1"/>
    <col min="12806" max="12806" width="15.453125" style="440" customWidth="1"/>
    <col min="12807" max="12807" width="18" style="440" customWidth="1"/>
    <col min="12808" max="12808" width="8.81640625" style="440"/>
    <col min="12809" max="12809" width="15.1796875" style="440" customWidth="1"/>
    <col min="12810" max="12810" width="12.54296875" style="440" customWidth="1"/>
    <col min="12811" max="12811" width="13.26953125" style="440" customWidth="1"/>
    <col min="12812" max="12812" width="17.453125" style="440" customWidth="1"/>
    <col min="12813" max="12813" width="8.81640625" style="440"/>
    <col min="12814" max="12814" width="16.26953125" style="440" customWidth="1"/>
    <col min="12815" max="12815" width="23.7265625" style="440" customWidth="1"/>
    <col min="12816" max="12816" width="8.81640625" style="440"/>
    <col min="12817" max="12817" width="14.81640625" style="440" customWidth="1"/>
    <col min="12818" max="12818" width="15.453125" style="440" customWidth="1"/>
    <col min="12819" max="12829" width="8.81640625" style="440"/>
    <col min="12830" max="12830" width="15.1796875" style="440" customWidth="1"/>
    <col min="12831" max="12831" width="12.54296875" style="440" customWidth="1"/>
    <col min="12832" max="12832" width="13.26953125" style="440" customWidth="1"/>
    <col min="12833" max="12833" width="17.453125" style="440" customWidth="1"/>
    <col min="12834" max="13045" width="8.81640625" style="440"/>
    <col min="13046" max="13046" width="3.81640625" style="440" customWidth="1"/>
    <col min="13047" max="13047" width="36.453125" style="440" bestFit="1" customWidth="1"/>
    <col min="13048" max="13048" width="45.7265625" style="440" customWidth="1"/>
    <col min="13049" max="13049" width="24.453125" style="440" customWidth="1"/>
    <col min="13050" max="13050" width="10.1796875" style="440" customWidth="1"/>
    <col min="13051" max="13052" width="20.54296875" style="440" customWidth="1"/>
    <col min="13053" max="13053" width="20.1796875" style="440" customWidth="1"/>
    <col min="13054" max="13054" width="10.1796875" style="440" customWidth="1"/>
    <col min="13055" max="13055" width="4.54296875" style="440" customWidth="1"/>
    <col min="13056" max="13056" width="19" style="440" customWidth="1"/>
    <col min="13057" max="13057" width="19.453125" style="440" customWidth="1"/>
    <col min="13058" max="13058" width="18.1796875" style="440" customWidth="1"/>
    <col min="13059" max="13059" width="8.81640625" style="440"/>
    <col min="13060" max="13060" width="15.1796875" style="440" customWidth="1"/>
    <col min="13061" max="13061" width="16.54296875" style="440" customWidth="1"/>
    <col min="13062" max="13062" width="15.453125" style="440" customWidth="1"/>
    <col min="13063" max="13063" width="18" style="440" customWidth="1"/>
    <col min="13064" max="13064" width="8.81640625" style="440"/>
    <col min="13065" max="13065" width="15.1796875" style="440" customWidth="1"/>
    <col min="13066" max="13066" width="12.54296875" style="440" customWidth="1"/>
    <col min="13067" max="13067" width="13.26953125" style="440" customWidth="1"/>
    <col min="13068" max="13068" width="17.453125" style="440" customWidth="1"/>
    <col min="13069" max="13069" width="8.81640625" style="440"/>
    <col min="13070" max="13070" width="16.26953125" style="440" customWidth="1"/>
    <col min="13071" max="13071" width="23.7265625" style="440" customWidth="1"/>
    <col min="13072" max="13072" width="8.81640625" style="440"/>
    <col min="13073" max="13073" width="14.81640625" style="440" customWidth="1"/>
    <col min="13074" max="13074" width="15.453125" style="440" customWidth="1"/>
    <col min="13075" max="13085" width="8.81640625" style="440"/>
    <col min="13086" max="13086" width="15.1796875" style="440" customWidth="1"/>
    <col min="13087" max="13087" width="12.54296875" style="440" customWidth="1"/>
    <col min="13088" max="13088" width="13.26953125" style="440" customWidth="1"/>
    <col min="13089" max="13089" width="17.453125" style="440" customWidth="1"/>
    <col min="13090" max="13301" width="8.81640625" style="440"/>
    <col min="13302" max="13302" width="3.81640625" style="440" customWidth="1"/>
    <col min="13303" max="13303" width="36.453125" style="440" bestFit="1" customWidth="1"/>
    <col min="13304" max="13304" width="45.7265625" style="440" customWidth="1"/>
    <col min="13305" max="13305" width="24.453125" style="440" customWidth="1"/>
    <col min="13306" max="13306" width="10.1796875" style="440" customWidth="1"/>
    <col min="13307" max="13308" width="20.54296875" style="440" customWidth="1"/>
    <col min="13309" max="13309" width="20.1796875" style="440" customWidth="1"/>
    <col min="13310" max="13310" width="10.1796875" style="440" customWidth="1"/>
    <col min="13311" max="13311" width="4.54296875" style="440" customWidth="1"/>
    <col min="13312" max="13312" width="19" style="440" customWidth="1"/>
    <col min="13313" max="13313" width="19.453125" style="440" customWidth="1"/>
    <col min="13314" max="13314" width="18.1796875" style="440" customWidth="1"/>
    <col min="13315" max="13315" width="8.81640625" style="440"/>
    <col min="13316" max="13316" width="15.1796875" style="440" customWidth="1"/>
    <col min="13317" max="13317" width="16.54296875" style="440" customWidth="1"/>
    <col min="13318" max="13318" width="15.453125" style="440" customWidth="1"/>
    <col min="13319" max="13319" width="18" style="440" customWidth="1"/>
    <col min="13320" max="13320" width="8.81640625" style="440"/>
    <col min="13321" max="13321" width="15.1796875" style="440" customWidth="1"/>
    <col min="13322" max="13322" width="12.54296875" style="440" customWidth="1"/>
    <col min="13323" max="13323" width="13.26953125" style="440" customWidth="1"/>
    <col min="13324" max="13324" width="17.453125" style="440" customWidth="1"/>
    <col min="13325" max="13325" width="8.81640625" style="440"/>
    <col min="13326" max="13326" width="16.26953125" style="440" customWidth="1"/>
    <col min="13327" max="13327" width="23.7265625" style="440" customWidth="1"/>
    <col min="13328" max="13328" width="8.81640625" style="440"/>
    <col min="13329" max="13329" width="14.81640625" style="440" customWidth="1"/>
    <col min="13330" max="13330" width="15.453125" style="440" customWidth="1"/>
    <col min="13331" max="13341" width="8.81640625" style="440"/>
    <col min="13342" max="13342" width="15.1796875" style="440" customWidth="1"/>
    <col min="13343" max="13343" width="12.54296875" style="440" customWidth="1"/>
    <col min="13344" max="13344" width="13.26953125" style="440" customWidth="1"/>
    <col min="13345" max="13345" width="17.453125" style="440" customWidth="1"/>
    <col min="13346" max="13557" width="8.81640625" style="440"/>
    <col min="13558" max="13558" width="3.81640625" style="440" customWidth="1"/>
    <col min="13559" max="13559" width="36.453125" style="440" bestFit="1" customWidth="1"/>
    <col min="13560" max="13560" width="45.7265625" style="440" customWidth="1"/>
    <col min="13561" max="13561" width="24.453125" style="440" customWidth="1"/>
    <col min="13562" max="13562" width="10.1796875" style="440" customWidth="1"/>
    <col min="13563" max="13564" width="20.54296875" style="440" customWidth="1"/>
    <col min="13565" max="13565" width="20.1796875" style="440" customWidth="1"/>
    <col min="13566" max="13566" width="10.1796875" style="440" customWidth="1"/>
    <col min="13567" max="13567" width="4.54296875" style="440" customWidth="1"/>
    <col min="13568" max="13568" width="19" style="440" customWidth="1"/>
    <col min="13569" max="13569" width="19.453125" style="440" customWidth="1"/>
    <col min="13570" max="13570" width="18.1796875" style="440" customWidth="1"/>
    <col min="13571" max="13571" width="8.81640625" style="440"/>
    <col min="13572" max="13572" width="15.1796875" style="440" customWidth="1"/>
    <col min="13573" max="13573" width="16.54296875" style="440" customWidth="1"/>
    <col min="13574" max="13574" width="15.453125" style="440" customWidth="1"/>
    <col min="13575" max="13575" width="18" style="440" customWidth="1"/>
    <col min="13576" max="13576" width="8.81640625" style="440"/>
    <col min="13577" max="13577" width="15.1796875" style="440" customWidth="1"/>
    <col min="13578" max="13578" width="12.54296875" style="440" customWidth="1"/>
    <col min="13579" max="13579" width="13.26953125" style="440" customWidth="1"/>
    <col min="13580" max="13580" width="17.453125" style="440" customWidth="1"/>
    <col min="13581" max="13581" width="8.81640625" style="440"/>
    <col min="13582" max="13582" width="16.26953125" style="440" customWidth="1"/>
    <col min="13583" max="13583" width="23.7265625" style="440" customWidth="1"/>
    <col min="13584" max="13584" width="8.81640625" style="440"/>
    <col min="13585" max="13585" width="14.81640625" style="440" customWidth="1"/>
    <col min="13586" max="13586" width="15.453125" style="440" customWidth="1"/>
    <col min="13587" max="13597" width="8.81640625" style="440"/>
    <col min="13598" max="13598" width="15.1796875" style="440" customWidth="1"/>
    <col min="13599" max="13599" width="12.54296875" style="440" customWidth="1"/>
    <col min="13600" max="13600" width="13.26953125" style="440" customWidth="1"/>
    <col min="13601" max="13601" width="17.453125" style="440" customWidth="1"/>
    <col min="13602" max="13813" width="8.81640625" style="440"/>
    <col min="13814" max="13814" width="3.81640625" style="440" customWidth="1"/>
    <col min="13815" max="13815" width="36.453125" style="440" bestFit="1" customWidth="1"/>
    <col min="13816" max="13816" width="45.7265625" style="440" customWidth="1"/>
    <col min="13817" max="13817" width="24.453125" style="440" customWidth="1"/>
    <col min="13818" max="13818" width="10.1796875" style="440" customWidth="1"/>
    <col min="13819" max="13820" width="20.54296875" style="440" customWidth="1"/>
    <col min="13821" max="13821" width="20.1796875" style="440" customWidth="1"/>
    <col min="13822" max="13822" width="10.1796875" style="440" customWidth="1"/>
    <col min="13823" max="13823" width="4.54296875" style="440" customWidth="1"/>
    <col min="13824" max="13824" width="19" style="440" customWidth="1"/>
    <col min="13825" max="13825" width="19.453125" style="440" customWidth="1"/>
    <col min="13826" max="13826" width="18.1796875" style="440" customWidth="1"/>
    <col min="13827" max="13827" width="8.81640625" style="440"/>
    <col min="13828" max="13828" width="15.1796875" style="440" customWidth="1"/>
    <col min="13829" max="13829" width="16.54296875" style="440" customWidth="1"/>
    <col min="13830" max="13830" width="15.453125" style="440" customWidth="1"/>
    <col min="13831" max="13831" width="18" style="440" customWidth="1"/>
    <col min="13832" max="13832" width="8.81640625" style="440"/>
    <col min="13833" max="13833" width="15.1796875" style="440" customWidth="1"/>
    <col min="13834" max="13834" width="12.54296875" style="440" customWidth="1"/>
    <col min="13835" max="13835" width="13.26953125" style="440" customWidth="1"/>
    <col min="13836" max="13836" width="17.453125" style="440" customWidth="1"/>
    <col min="13837" max="13837" width="8.81640625" style="440"/>
    <col min="13838" max="13838" width="16.26953125" style="440" customWidth="1"/>
    <col min="13839" max="13839" width="23.7265625" style="440" customWidth="1"/>
    <col min="13840" max="13840" width="8.81640625" style="440"/>
    <col min="13841" max="13841" width="14.81640625" style="440" customWidth="1"/>
    <col min="13842" max="13842" width="15.453125" style="440" customWidth="1"/>
    <col min="13843" max="13853" width="8.81640625" style="440"/>
    <col min="13854" max="13854" width="15.1796875" style="440" customWidth="1"/>
    <col min="13855" max="13855" width="12.54296875" style="440" customWidth="1"/>
    <col min="13856" max="13856" width="13.26953125" style="440" customWidth="1"/>
    <col min="13857" max="13857" width="17.453125" style="440" customWidth="1"/>
    <col min="13858" max="14069" width="8.81640625" style="440"/>
    <col min="14070" max="14070" width="3.81640625" style="440" customWidth="1"/>
    <col min="14071" max="14071" width="36.453125" style="440" bestFit="1" customWidth="1"/>
    <col min="14072" max="14072" width="45.7265625" style="440" customWidth="1"/>
    <col min="14073" max="14073" width="24.453125" style="440" customWidth="1"/>
    <col min="14074" max="14074" width="10.1796875" style="440" customWidth="1"/>
    <col min="14075" max="14076" width="20.54296875" style="440" customWidth="1"/>
    <col min="14077" max="14077" width="20.1796875" style="440" customWidth="1"/>
    <col min="14078" max="14078" width="10.1796875" style="440" customWidth="1"/>
    <col min="14079" max="14079" width="4.54296875" style="440" customWidth="1"/>
    <col min="14080" max="14080" width="19" style="440" customWidth="1"/>
    <col min="14081" max="14081" width="19.453125" style="440" customWidth="1"/>
    <col min="14082" max="14082" width="18.1796875" style="440" customWidth="1"/>
    <col min="14083" max="14083" width="8.81640625" style="440"/>
    <col min="14084" max="14084" width="15.1796875" style="440" customWidth="1"/>
    <col min="14085" max="14085" width="16.54296875" style="440" customWidth="1"/>
    <col min="14086" max="14086" width="15.453125" style="440" customWidth="1"/>
    <col min="14087" max="14087" width="18" style="440" customWidth="1"/>
    <col min="14088" max="14088" width="8.81640625" style="440"/>
    <col min="14089" max="14089" width="15.1796875" style="440" customWidth="1"/>
    <col min="14090" max="14090" width="12.54296875" style="440" customWidth="1"/>
    <col min="14091" max="14091" width="13.26953125" style="440" customWidth="1"/>
    <col min="14092" max="14092" width="17.453125" style="440" customWidth="1"/>
    <col min="14093" max="14093" width="8.81640625" style="440"/>
    <col min="14094" max="14094" width="16.26953125" style="440" customWidth="1"/>
    <col min="14095" max="14095" width="23.7265625" style="440" customWidth="1"/>
    <col min="14096" max="14096" width="8.81640625" style="440"/>
    <col min="14097" max="14097" width="14.81640625" style="440" customWidth="1"/>
    <col min="14098" max="14098" width="15.453125" style="440" customWidth="1"/>
    <col min="14099" max="14109" width="8.81640625" style="440"/>
    <col min="14110" max="14110" width="15.1796875" style="440" customWidth="1"/>
    <col min="14111" max="14111" width="12.54296875" style="440" customWidth="1"/>
    <col min="14112" max="14112" width="13.26953125" style="440" customWidth="1"/>
    <col min="14113" max="14113" width="17.453125" style="440" customWidth="1"/>
    <col min="14114" max="14325" width="8.81640625" style="440"/>
    <col min="14326" max="14326" width="3.81640625" style="440" customWidth="1"/>
    <col min="14327" max="14327" width="36.453125" style="440" bestFit="1" customWidth="1"/>
    <col min="14328" max="14328" width="45.7265625" style="440" customWidth="1"/>
    <col min="14329" max="14329" width="24.453125" style="440" customWidth="1"/>
    <col min="14330" max="14330" width="10.1796875" style="440" customWidth="1"/>
    <col min="14331" max="14332" width="20.54296875" style="440" customWidth="1"/>
    <col min="14333" max="14333" width="20.1796875" style="440" customWidth="1"/>
    <col min="14334" max="14334" width="10.1796875" style="440" customWidth="1"/>
    <col min="14335" max="14335" width="4.54296875" style="440" customWidth="1"/>
    <col min="14336" max="14336" width="19" style="440" customWidth="1"/>
    <col min="14337" max="14337" width="19.453125" style="440" customWidth="1"/>
    <col min="14338" max="14338" width="18.1796875" style="440" customWidth="1"/>
    <col min="14339" max="14339" width="8.81640625" style="440"/>
    <col min="14340" max="14340" width="15.1796875" style="440" customWidth="1"/>
    <col min="14341" max="14341" width="16.54296875" style="440" customWidth="1"/>
    <col min="14342" max="14342" width="15.453125" style="440" customWidth="1"/>
    <col min="14343" max="14343" width="18" style="440" customWidth="1"/>
    <col min="14344" max="14344" width="8.81640625" style="440"/>
    <col min="14345" max="14345" width="15.1796875" style="440" customWidth="1"/>
    <col min="14346" max="14346" width="12.54296875" style="440" customWidth="1"/>
    <col min="14347" max="14347" width="13.26953125" style="440" customWidth="1"/>
    <col min="14348" max="14348" width="17.453125" style="440" customWidth="1"/>
    <col min="14349" max="14349" width="8.81640625" style="440"/>
    <col min="14350" max="14350" width="16.26953125" style="440" customWidth="1"/>
    <col min="14351" max="14351" width="23.7265625" style="440" customWidth="1"/>
    <col min="14352" max="14352" width="8.81640625" style="440"/>
    <col min="14353" max="14353" width="14.81640625" style="440" customWidth="1"/>
    <col min="14354" max="14354" width="15.453125" style="440" customWidth="1"/>
    <col min="14355" max="14365" width="8.81640625" style="440"/>
    <col min="14366" max="14366" width="15.1796875" style="440" customWidth="1"/>
    <col min="14367" max="14367" width="12.54296875" style="440" customWidth="1"/>
    <col min="14368" max="14368" width="13.26953125" style="440" customWidth="1"/>
    <col min="14369" max="14369" width="17.453125" style="440" customWidth="1"/>
    <col min="14370" max="14581" width="8.81640625" style="440"/>
    <col min="14582" max="14582" width="3.81640625" style="440" customWidth="1"/>
    <col min="14583" max="14583" width="36.453125" style="440" bestFit="1" customWidth="1"/>
    <col min="14584" max="14584" width="45.7265625" style="440" customWidth="1"/>
    <col min="14585" max="14585" width="24.453125" style="440" customWidth="1"/>
    <col min="14586" max="14586" width="10.1796875" style="440" customWidth="1"/>
    <col min="14587" max="14588" width="20.54296875" style="440" customWidth="1"/>
    <col min="14589" max="14589" width="20.1796875" style="440" customWidth="1"/>
    <col min="14590" max="14590" width="10.1796875" style="440" customWidth="1"/>
    <col min="14591" max="14591" width="4.54296875" style="440" customWidth="1"/>
    <col min="14592" max="14592" width="19" style="440" customWidth="1"/>
    <col min="14593" max="14593" width="19.453125" style="440" customWidth="1"/>
    <col min="14594" max="14594" width="18.1796875" style="440" customWidth="1"/>
    <col min="14595" max="14595" width="8.81640625" style="440"/>
    <col min="14596" max="14596" width="15.1796875" style="440" customWidth="1"/>
    <col min="14597" max="14597" width="16.54296875" style="440" customWidth="1"/>
    <col min="14598" max="14598" width="15.453125" style="440" customWidth="1"/>
    <col min="14599" max="14599" width="18" style="440" customWidth="1"/>
    <col min="14600" max="14600" width="8.81640625" style="440"/>
    <col min="14601" max="14601" width="15.1796875" style="440" customWidth="1"/>
    <col min="14602" max="14602" width="12.54296875" style="440" customWidth="1"/>
    <col min="14603" max="14603" width="13.26953125" style="440" customWidth="1"/>
    <col min="14604" max="14604" width="17.453125" style="440" customWidth="1"/>
    <col min="14605" max="14605" width="8.81640625" style="440"/>
    <col min="14606" max="14606" width="16.26953125" style="440" customWidth="1"/>
    <col min="14607" max="14607" width="23.7265625" style="440" customWidth="1"/>
    <col min="14608" max="14608" width="8.81640625" style="440"/>
    <col min="14609" max="14609" width="14.81640625" style="440" customWidth="1"/>
    <col min="14610" max="14610" width="15.453125" style="440" customWidth="1"/>
    <col min="14611" max="14621" width="8.81640625" style="440"/>
    <col min="14622" max="14622" width="15.1796875" style="440" customWidth="1"/>
    <col min="14623" max="14623" width="12.54296875" style="440" customWidth="1"/>
    <col min="14624" max="14624" width="13.26953125" style="440" customWidth="1"/>
    <col min="14625" max="14625" width="17.453125" style="440" customWidth="1"/>
    <col min="14626" max="14837" width="8.81640625" style="440"/>
    <col min="14838" max="14838" width="3.81640625" style="440" customWidth="1"/>
    <col min="14839" max="14839" width="36.453125" style="440" bestFit="1" customWidth="1"/>
    <col min="14840" max="14840" width="45.7265625" style="440" customWidth="1"/>
    <col min="14841" max="14841" width="24.453125" style="440" customWidth="1"/>
    <col min="14842" max="14842" width="10.1796875" style="440" customWidth="1"/>
    <col min="14843" max="14844" width="20.54296875" style="440" customWidth="1"/>
    <col min="14845" max="14845" width="20.1796875" style="440" customWidth="1"/>
    <col min="14846" max="14846" width="10.1796875" style="440" customWidth="1"/>
    <col min="14847" max="14847" width="4.54296875" style="440" customWidth="1"/>
    <col min="14848" max="14848" width="19" style="440" customWidth="1"/>
    <col min="14849" max="14849" width="19.453125" style="440" customWidth="1"/>
    <col min="14850" max="14850" width="18.1796875" style="440" customWidth="1"/>
    <col min="14851" max="14851" width="8.81640625" style="440"/>
    <col min="14852" max="14852" width="15.1796875" style="440" customWidth="1"/>
    <col min="14853" max="14853" width="16.54296875" style="440" customWidth="1"/>
    <col min="14854" max="14854" width="15.453125" style="440" customWidth="1"/>
    <col min="14855" max="14855" width="18" style="440" customWidth="1"/>
    <col min="14856" max="14856" width="8.81640625" style="440"/>
    <col min="14857" max="14857" width="15.1796875" style="440" customWidth="1"/>
    <col min="14858" max="14858" width="12.54296875" style="440" customWidth="1"/>
    <col min="14859" max="14859" width="13.26953125" style="440" customWidth="1"/>
    <col min="14860" max="14860" width="17.453125" style="440" customWidth="1"/>
    <col min="14861" max="14861" width="8.81640625" style="440"/>
    <col min="14862" max="14862" width="16.26953125" style="440" customWidth="1"/>
    <col min="14863" max="14863" width="23.7265625" style="440" customWidth="1"/>
    <col min="14864" max="14864" width="8.81640625" style="440"/>
    <col min="14865" max="14865" width="14.81640625" style="440" customWidth="1"/>
    <col min="14866" max="14866" width="15.453125" style="440" customWidth="1"/>
    <col min="14867" max="14877" width="8.81640625" style="440"/>
    <col min="14878" max="14878" width="15.1796875" style="440" customWidth="1"/>
    <col min="14879" max="14879" width="12.54296875" style="440" customWidth="1"/>
    <col min="14880" max="14880" width="13.26953125" style="440" customWidth="1"/>
    <col min="14881" max="14881" width="17.453125" style="440" customWidth="1"/>
    <col min="14882" max="15093" width="8.81640625" style="440"/>
    <col min="15094" max="15094" width="3.81640625" style="440" customWidth="1"/>
    <col min="15095" max="15095" width="36.453125" style="440" bestFit="1" customWidth="1"/>
    <col min="15096" max="15096" width="45.7265625" style="440" customWidth="1"/>
    <col min="15097" max="15097" width="24.453125" style="440" customWidth="1"/>
    <col min="15098" max="15098" width="10.1796875" style="440" customWidth="1"/>
    <col min="15099" max="15100" width="20.54296875" style="440" customWidth="1"/>
    <col min="15101" max="15101" width="20.1796875" style="440" customWidth="1"/>
    <col min="15102" max="15102" width="10.1796875" style="440" customWidth="1"/>
    <col min="15103" max="15103" width="4.54296875" style="440" customWidth="1"/>
    <col min="15104" max="15104" width="19" style="440" customWidth="1"/>
    <col min="15105" max="15105" width="19.453125" style="440" customWidth="1"/>
    <col min="15106" max="15106" width="18.1796875" style="440" customWidth="1"/>
    <col min="15107" max="15107" width="8.81640625" style="440"/>
    <col min="15108" max="15108" width="15.1796875" style="440" customWidth="1"/>
    <col min="15109" max="15109" width="16.54296875" style="440" customWidth="1"/>
    <col min="15110" max="15110" width="15.453125" style="440" customWidth="1"/>
    <col min="15111" max="15111" width="18" style="440" customWidth="1"/>
    <col min="15112" max="15112" width="8.81640625" style="440"/>
    <col min="15113" max="15113" width="15.1796875" style="440" customWidth="1"/>
    <col min="15114" max="15114" width="12.54296875" style="440" customWidth="1"/>
    <col min="15115" max="15115" width="13.26953125" style="440" customWidth="1"/>
    <col min="15116" max="15116" width="17.453125" style="440" customWidth="1"/>
    <col min="15117" max="15117" width="8.81640625" style="440"/>
    <col min="15118" max="15118" width="16.26953125" style="440" customWidth="1"/>
    <col min="15119" max="15119" width="23.7265625" style="440" customWidth="1"/>
    <col min="15120" max="15120" width="8.81640625" style="440"/>
    <col min="15121" max="15121" width="14.81640625" style="440" customWidth="1"/>
    <col min="15122" max="15122" width="15.453125" style="440" customWidth="1"/>
    <col min="15123" max="15133" width="8.81640625" style="440"/>
    <col min="15134" max="15134" width="15.1796875" style="440" customWidth="1"/>
    <col min="15135" max="15135" width="12.54296875" style="440" customWidth="1"/>
    <col min="15136" max="15136" width="13.26953125" style="440" customWidth="1"/>
    <col min="15137" max="15137" width="17.453125" style="440" customWidth="1"/>
    <col min="15138" max="15349" width="8.81640625" style="440"/>
    <col min="15350" max="15350" width="3.81640625" style="440" customWidth="1"/>
    <col min="15351" max="15351" width="36.453125" style="440" bestFit="1" customWidth="1"/>
    <col min="15352" max="15352" width="45.7265625" style="440" customWidth="1"/>
    <col min="15353" max="15353" width="24.453125" style="440" customWidth="1"/>
    <col min="15354" max="15354" width="10.1796875" style="440" customWidth="1"/>
    <col min="15355" max="15356" width="20.54296875" style="440" customWidth="1"/>
    <col min="15357" max="15357" width="20.1796875" style="440" customWidth="1"/>
    <col min="15358" max="15358" width="10.1796875" style="440" customWidth="1"/>
    <col min="15359" max="15359" width="4.54296875" style="440" customWidth="1"/>
    <col min="15360" max="15360" width="19" style="440" customWidth="1"/>
    <col min="15361" max="15361" width="19.453125" style="440" customWidth="1"/>
    <col min="15362" max="15362" width="18.1796875" style="440" customWidth="1"/>
    <col min="15363" max="15363" width="8.81640625" style="440"/>
    <col min="15364" max="15364" width="15.1796875" style="440" customWidth="1"/>
    <col min="15365" max="15365" width="16.54296875" style="440" customWidth="1"/>
    <col min="15366" max="15366" width="15.453125" style="440" customWidth="1"/>
    <col min="15367" max="15367" width="18" style="440" customWidth="1"/>
    <col min="15368" max="15368" width="8.81640625" style="440"/>
    <col min="15369" max="15369" width="15.1796875" style="440" customWidth="1"/>
    <col min="15370" max="15370" width="12.54296875" style="440" customWidth="1"/>
    <col min="15371" max="15371" width="13.26953125" style="440" customWidth="1"/>
    <col min="15372" max="15372" width="17.453125" style="440" customWidth="1"/>
    <col min="15373" max="15373" width="8.81640625" style="440"/>
    <col min="15374" max="15374" width="16.26953125" style="440" customWidth="1"/>
    <col min="15375" max="15375" width="23.7265625" style="440" customWidth="1"/>
    <col min="15376" max="15376" width="8.81640625" style="440"/>
    <col min="15377" max="15377" width="14.81640625" style="440" customWidth="1"/>
    <col min="15378" max="15378" width="15.453125" style="440" customWidth="1"/>
    <col min="15379" max="15389" width="8.81640625" style="440"/>
    <col min="15390" max="15390" width="15.1796875" style="440" customWidth="1"/>
    <col min="15391" max="15391" width="12.54296875" style="440" customWidth="1"/>
    <col min="15392" max="15392" width="13.26953125" style="440" customWidth="1"/>
    <col min="15393" max="15393" width="17.453125" style="440" customWidth="1"/>
    <col min="15394" max="15605" width="8.81640625" style="440"/>
    <col min="15606" max="15606" width="3.81640625" style="440" customWidth="1"/>
    <col min="15607" max="15607" width="36.453125" style="440" bestFit="1" customWidth="1"/>
    <col min="15608" max="15608" width="45.7265625" style="440" customWidth="1"/>
    <col min="15609" max="15609" width="24.453125" style="440" customWidth="1"/>
    <col min="15610" max="15610" width="10.1796875" style="440" customWidth="1"/>
    <col min="15611" max="15612" width="20.54296875" style="440" customWidth="1"/>
    <col min="15613" max="15613" width="20.1796875" style="440" customWidth="1"/>
    <col min="15614" max="15614" width="10.1796875" style="440" customWidth="1"/>
    <col min="15615" max="15615" width="4.54296875" style="440" customWidth="1"/>
    <col min="15616" max="15616" width="19" style="440" customWidth="1"/>
    <col min="15617" max="15617" width="19.453125" style="440" customWidth="1"/>
    <col min="15618" max="15618" width="18.1796875" style="440" customWidth="1"/>
    <col min="15619" max="15619" width="8.81640625" style="440"/>
    <col min="15620" max="15620" width="15.1796875" style="440" customWidth="1"/>
    <col min="15621" max="15621" width="16.54296875" style="440" customWidth="1"/>
    <col min="15622" max="15622" width="15.453125" style="440" customWidth="1"/>
    <col min="15623" max="15623" width="18" style="440" customWidth="1"/>
    <col min="15624" max="15624" width="8.81640625" style="440"/>
    <col min="15625" max="15625" width="15.1796875" style="440" customWidth="1"/>
    <col min="15626" max="15626" width="12.54296875" style="440" customWidth="1"/>
    <col min="15627" max="15627" width="13.26953125" style="440" customWidth="1"/>
    <col min="15628" max="15628" width="17.453125" style="440" customWidth="1"/>
    <col min="15629" max="15629" width="8.81640625" style="440"/>
    <col min="15630" max="15630" width="16.26953125" style="440" customWidth="1"/>
    <col min="15631" max="15631" width="23.7265625" style="440" customWidth="1"/>
    <col min="15632" max="15632" width="8.81640625" style="440"/>
    <col min="15633" max="15633" width="14.81640625" style="440" customWidth="1"/>
    <col min="15634" max="15634" width="15.453125" style="440" customWidth="1"/>
    <col min="15635" max="15645" width="8.81640625" style="440"/>
    <col min="15646" max="15646" width="15.1796875" style="440" customWidth="1"/>
    <col min="15647" max="15647" width="12.54296875" style="440" customWidth="1"/>
    <col min="15648" max="15648" width="13.26953125" style="440" customWidth="1"/>
    <col min="15649" max="15649" width="17.453125" style="440" customWidth="1"/>
    <col min="15650" max="15861" width="8.81640625" style="440"/>
    <col min="15862" max="15862" width="3.81640625" style="440" customWidth="1"/>
    <col min="15863" max="15863" width="36.453125" style="440" bestFit="1" customWidth="1"/>
    <col min="15864" max="15864" width="45.7265625" style="440" customWidth="1"/>
    <col min="15865" max="15865" width="24.453125" style="440" customWidth="1"/>
    <col min="15866" max="15866" width="10.1796875" style="440" customWidth="1"/>
    <col min="15867" max="15868" width="20.54296875" style="440" customWidth="1"/>
    <col min="15869" max="15869" width="20.1796875" style="440" customWidth="1"/>
    <col min="15870" max="15870" width="10.1796875" style="440" customWidth="1"/>
    <col min="15871" max="15871" width="4.54296875" style="440" customWidth="1"/>
    <col min="15872" max="15872" width="19" style="440" customWidth="1"/>
    <col min="15873" max="15873" width="19.453125" style="440" customWidth="1"/>
    <col min="15874" max="15874" width="18.1796875" style="440" customWidth="1"/>
    <col min="15875" max="15875" width="8.81640625" style="440"/>
    <col min="15876" max="15876" width="15.1796875" style="440" customWidth="1"/>
    <col min="15877" max="15877" width="16.54296875" style="440" customWidth="1"/>
    <col min="15878" max="15878" width="15.453125" style="440" customWidth="1"/>
    <col min="15879" max="15879" width="18" style="440" customWidth="1"/>
    <col min="15880" max="15880" width="8.81640625" style="440"/>
    <col min="15881" max="15881" width="15.1796875" style="440" customWidth="1"/>
    <col min="15882" max="15882" width="12.54296875" style="440" customWidth="1"/>
    <col min="15883" max="15883" width="13.26953125" style="440" customWidth="1"/>
    <col min="15884" max="15884" width="17.453125" style="440" customWidth="1"/>
    <col min="15885" max="15885" width="8.81640625" style="440"/>
    <col min="15886" max="15886" width="16.26953125" style="440" customWidth="1"/>
    <col min="15887" max="15887" width="23.7265625" style="440" customWidth="1"/>
    <col min="15888" max="15888" width="8.81640625" style="440"/>
    <col min="15889" max="15889" width="14.81640625" style="440" customWidth="1"/>
    <col min="15890" max="15890" width="15.453125" style="440" customWidth="1"/>
    <col min="15891" max="15901" width="8.81640625" style="440"/>
    <col min="15902" max="15902" width="15.1796875" style="440" customWidth="1"/>
    <col min="15903" max="15903" width="12.54296875" style="440" customWidth="1"/>
    <col min="15904" max="15904" width="13.26953125" style="440" customWidth="1"/>
    <col min="15905" max="15905" width="17.453125" style="440" customWidth="1"/>
    <col min="15906" max="16117" width="8.81640625" style="440"/>
    <col min="16118" max="16118" width="3.81640625" style="440" customWidth="1"/>
    <col min="16119" max="16119" width="36.453125" style="440" bestFit="1" customWidth="1"/>
    <col min="16120" max="16120" width="45.7265625" style="440" customWidth="1"/>
    <col min="16121" max="16121" width="24.453125" style="440" customWidth="1"/>
    <col min="16122" max="16122" width="10.1796875" style="440" customWidth="1"/>
    <col min="16123" max="16124" width="20.54296875" style="440" customWidth="1"/>
    <col min="16125" max="16125" width="20.1796875" style="440" customWidth="1"/>
    <col min="16126" max="16126" width="10.1796875" style="440" customWidth="1"/>
    <col min="16127" max="16127" width="4.54296875" style="440" customWidth="1"/>
    <col min="16128" max="16128" width="19" style="440" customWidth="1"/>
    <col min="16129" max="16129" width="19.453125" style="440" customWidth="1"/>
    <col min="16130" max="16130" width="18.1796875" style="440" customWidth="1"/>
    <col min="16131" max="16131" width="8.81640625" style="440"/>
    <col min="16132" max="16132" width="15.1796875" style="440" customWidth="1"/>
    <col min="16133" max="16133" width="16.54296875" style="440" customWidth="1"/>
    <col min="16134" max="16134" width="15.453125" style="440" customWidth="1"/>
    <col min="16135" max="16135" width="18" style="440" customWidth="1"/>
    <col min="16136" max="16136" width="8.81640625" style="440"/>
    <col min="16137" max="16137" width="15.1796875" style="440" customWidth="1"/>
    <col min="16138" max="16138" width="12.54296875" style="440" customWidth="1"/>
    <col min="16139" max="16139" width="13.26953125" style="440" customWidth="1"/>
    <col min="16140" max="16140" width="17.453125" style="440" customWidth="1"/>
    <col min="16141" max="16141" width="8.81640625" style="440"/>
    <col min="16142" max="16142" width="16.26953125" style="440" customWidth="1"/>
    <col min="16143" max="16143" width="23.7265625" style="440" customWidth="1"/>
    <col min="16144" max="16144" width="8.81640625" style="440"/>
    <col min="16145" max="16145" width="14.81640625" style="440" customWidth="1"/>
    <col min="16146" max="16146" width="15.453125" style="440" customWidth="1"/>
    <col min="16147" max="16157" width="8.81640625" style="440"/>
    <col min="16158" max="16158" width="15.1796875" style="440" customWidth="1"/>
    <col min="16159" max="16159" width="12.54296875" style="440" customWidth="1"/>
    <col min="16160" max="16160" width="13.26953125" style="440" customWidth="1"/>
    <col min="16161" max="16161" width="17.453125" style="440" customWidth="1"/>
    <col min="16162" max="16384" width="8.81640625" style="440"/>
  </cols>
  <sheetData>
    <row r="1" spans="1:33" s="427" customFormat="1" ht="26.25" customHeight="1" thickBot="1">
      <c r="A1" s="972" t="s">
        <v>427</v>
      </c>
      <c r="B1" s="973"/>
      <c r="C1" s="973"/>
      <c r="D1" s="973"/>
      <c r="E1" s="973"/>
      <c r="F1" s="973"/>
      <c r="G1" s="973"/>
      <c r="H1" s="973"/>
      <c r="I1" s="973"/>
      <c r="J1" s="973"/>
      <c r="K1" s="973"/>
      <c r="L1" s="973"/>
      <c r="M1" s="973"/>
      <c r="N1" s="973"/>
      <c r="O1" s="973"/>
      <c r="P1" s="973"/>
      <c r="Q1" s="973"/>
      <c r="R1" s="973"/>
      <c r="S1" s="974"/>
    </row>
    <row r="2" spans="1:33" s="427" customFormat="1" ht="13">
      <c r="A2" s="428"/>
      <c r="B2" s="429"/>
      <c r="C2" s="429"/>
      <c r="D2" s="429"/>
      <c r="E2" s="429"/>
      <c r="F2" s="429"/>
      <c r="G2" s="429"/>
      <c r="H2" s="429"/>
      <c r="I2" s="429"/>
    </row>
    <row r="3" spans="1:33" s="433" customFormat="1" ht="18.5" thickBot="1">
      <c r="A3" s="430"/>
      <c r="B3" s="430"/>
      <c r="C3" s="430"/>
      <c r="D3" s="431"/>
      <c r="E3" s="432"/>
      <c r="F3" s="432"/>
      <c r="G3" s="432"/>
      <c r="H3" s="432"/>
    </row>
    <row r="4" spans="1:33" ht="13.5" customHeight="1">
      <c r="A4" s="434"/>
      <c r="B4" s="435"/>
      <c r="C4" s="435"/>
      <c r="D4" s="436"/>
      <c r="E4" s="437"/>
      <c r="F4" s="438"/>
      <c r="G4" s="438"/>
      <c r="J4" s="441"/>
      <c r="K4" s="944" t="s">
        <v>0</v>
      </c>
      <c r="L4" s="945"/>
      <c r="M4" s="441"/>
      <c r="N4" s="944" t="s">
        <v>1</v>
      </c>
      <c r="O4" s="975"/>
      <c r="P4" s="975"/>
      <c r="Q4" s="945"/>
      <c r="R4" s="441"/>
      <c r="S4" s="944" t="s">
        <v>2</v>
      </c>
      <c r="T4" s="975"/>
      <c r="U4" s="975"/>
      <c r="V4" s="945"/>
      <c r="W4" s="441"/>
      <c r="X4" s="944" t="s">
        <v>3</v>
      </c>
      <c r="Y4" s="945"/>
      <c r="Z4" s="441"/>
      <c r="AA4" s="951" t="s">
        <v>4</v>
      </c>
      <c r="AB4" s="952"/>
      <c r="AC4" s="441"/>
      <c r="AD4" s="951" t="s">
        <v>5</v>
      </c>
      <c r="AE4" s="977"/>
      <c r="AF4" s="977"/>
      <c r="AG4" s="952"/>
    </row>
    <row r="5" spans="1:33" ht="15.75" customHeight="1" thickBot="1">
      <c r="A5" s="442"/>
      <c r="B5" s="443"/>
      <c r="C5" s="443"/>
      <c r="D5" s="444"/>
      <c r="F5" s="445"/>
      <c r="G5" s="445"/>
      <c r="J5" s="441"/>
      <c r="K5" s="946"/>
      <c r="L5" s="947"/>
      <c r="M5" s="441"/>
      <c r="N5" s="946"/>
      <c r="O5" s="976"/>
      <c r="P5" s="976"/>
      <c r="Q5" s="947"/>
      <c r="R5" s="441"/>
      <c r="S5" s="946"/>
      <c r="T5" s="976"/>
      <c r="U5" s="976"/>
      <c r="V5" s="947"/>
      <c r="W5" s="441"/>
      <c r="X5" s="946"/>
      <c r="Y5" s="947"/>
      <c r="Z5" s="441"/>
      <c r="AA5" s="953"/>
      <c r="AB5" s="954"/>
      <c r="AC5" s="441"/>
      <c r="AD5" s="953"/>
      <c r="AE5" s="978"/>
      <c r="AF5" s="978"/>
      <c r="AG5" s="954"/>
    </row>
    <row r="6" spans="1:33" ht="46.5" customHeight="1" thickBot="1">
      <c r="A6" s="446"/>
      <c r="E6" s="444"/>
      <c r="F6" s="448" t="s">
        <v>216</v>
      </c>
      <c r="G6" s="447" t="s">
        <v>391</v>
      </c>
      <c r="H6" s="444"/>
      <c r="J6" s="37" t="s">
        <v>10</v>
      </c>
      <c r="K6" s="33" t="s">
        <v>11</v>
      </c>
      <c r="L6" s="38" t="s">
        <v>12</v>
      </c>
      <c r="M6" s="1"/>
      <c r="N6" s="34" t="s">
        <v>13</v>
      </c>
      <c r="O6" s="289" t="s">
        <v>14</v>
      </c>
      <c r="P6" s="290" t="s">
        <v>13</v>
      </c>
      <c r="Q6" s="291" t="s">
        <v>14</v>
      </c>
      <c r="R6" s="1"/>
      <c r="S6" s="34" t="s">
        <v>13</v>
      </c>
      <c r="T6" s="289" t="s">
        <v>14</v>
      </c>
      <c r="U6" s="290" t="s">
        <v>218</v>
      </c>
      <c r="V6" s="291" t="s">
        <v>219</v>
      </c>
      <c r="W6" s="1"/>
      <c r="X6" s="45" t="s">
        <v>15</v>
      </c>
      <c r="Y6" s="38" t="s">
        <v>16</v>
      </c>
      <c r="Z6" s="441"/>
      <c r="AA6" s="41" t="s">
        <v>15</v>
      </c>
      <c r="AB6" s="38" t="s">
        <v>16</v>
      </c>
      <c r="AC6" s="1"/>
      <c r="AD6" s="34" t="s">
        <v>392</v>
      </c>
      <c r="AE6" s="39" t="s">
        <v>393</v>
      </c>
      <c r="AF6" s="753" t="s">
        <v>394</v>
      </c>
      <c r="AG6" s="291" t="s">
        <v>395</v>
      </c>
    </row>
    <row r="7" spans="1:33" s="441" customFormat="1" ht="46.5" customHeight="1" thickBot="1">
      <c r="A7" s="450"/>
      <c r="E7" s="451"/>
      <c r="F7" s="452"/>
      <c r="G7" s="452"/>
      <c r="H7" s="451"/>
      <c r="J7" s="37" t="s">
        <v>18</v>
      </c>
      <c r="K7" s="457"/>
      <c r="L7" s="458"/>
      <c r="M7" s="1"/>
      <c r="N7" s="47" t="s">
        <v>348</v>
      </c>
      <c r="O7" s="47" t="s">
        <v>348</v>
      </c>
      <c r="P7" s="47" t="s">
        <v>349</v>
      </c>
      <c r="Q7" s="48" t="s">
        <v>349</v>
      </c>
      <c r="R7" s="1"/>
      <c r="S7" s="457"/>
      <c r="T7" s="457"/>
      <c r="U7" s="457"/>
      <c r="V7" s="458"/>
      <c r="W7" s="1"/>
      <c r="X7" s="457"/>
      <c r="Y7" s="458"/>
      <c r="AA7" s="457"/>
      <c r="AB7" s="616"/>
      <c r="AC7" s="1"/>
      <c r="AD7" s="457"/>
      <c r="AE7" s="616"/>
      <c r="AF7" s="754"/>
      <c r="AG7" s="458"/>
    </row>
    <row r="8" spans="1:33" s="441" customFormat="1" ht="15" customHeight="1" thickBot="1">
      <c r="A8" s="453"/>
      <c r="B8" s="454"/>
      <c r="C8" s="454"/>
      <c r="D8" s="454"/>
      <c r="E8" s="455"/>
      <c r="F8" s="456"/>
      <c r="G8" s="456"/>
      <c r="H8" s="451"/>
      <c r="J8" s="37" t="s">
        <v>31</v>
      </c>
      <c r="K8" s="457"/>
      <c r="L8" s="458"/>
      <c r="M8" s="1"/>
      <c r="N8" s="457"/>
      <c r="O8" s="457"/>
      <c r="P8" s="457"/>
      <c r="Q8" s="458"/>
      <c r="R8" s="1"/>
      <c r="S8" s="457"/>
      <c r="T8" s="457"/>
      <c r="U8" s="457"/>
      <c r="V8" s="458"/>
      <c r="W8" s="1"/>
      <c r="X8" s="457"/>
      <c r="Y8" s="458"/>
      <c r="AA8" s="457"/>
      <c r="AB8" s="616"/>
      <c r="AC8" s="1"/>
      <c r="AD8" s="457"/>
      <c r="AE8" s="616"/>
      <c r="AF8" s="754"/>
      <c r="AG8" s="458"/>
    </row>
    <row r="9" spans="1:33" s="441" customFormat="1" ht="17.25" customHeight="1">
      <c r="A9" s="459" t="s">
        <v>244</v>
      </c>
      <c r="B9" s="460"/>
      <c r="C9" s="460"/>
      <c r="D9" s="460"/>
      <c r="E9" s="461"/>
      <c r="F9" s="717"/>
      <c r="G9" s="718"/>
      <c r="H9" s="451"/>
      <c r="I9" s="307"/>
      <c r="J9" s="463"/>
      <c r="K9" s="464"/>
      <c r="L9" s="465"/>
      <c r="M9" s="463"/>
      <c r="N9" s="464"/>
      <c r="O9" s="755"/>
      <c r="P9" s="756"/>
      <c r="Q9" s="465"/>
      <c r="R9" s="463"/>
      <c r="S9" s="464"/>
      <c r="T9" s="755"/>
      <c r="U9" s="756"/>
      <c r="V9" s="465"/>
      <c r="W9" s="463"/>
      <c r="X9" s="464"/>
      <c r="Y9" s="465"/>
      <c r="Z9" s="463"/>
      <c r="AA9" s="467"/>
      <c r="AB9" s="465"/>
      <c r="AC9" s="463"/>
      <c r="AD9" s="464"/>
      <c r="AE9" s="465"/>
      <c r="AF9" s="756"/>
      <c r="AG9" s="465"/>
    </row>
    <row r="10" spans="1:33" s="441" customFormat="1" ht="17.25" customHeight="1">
      <c r="A10" s="459"/>
      <c r="B10" s="460"/>
      <c r="C10" s="460" t="s">
        <v>43</v>
      </c>
      <c r="D10" s="460"/>
      <c r="E10" s="461"/>
      <c r="F10" s="471"/>
      <c r="G10" s="725"/>
      <c r="H10" s="451"/>
      <c r="I10" s="307"/>
      <c r="J10" s="463"/>
      <c r="K10" s="596"/>
      <c r="L10" s="465"/>
      <c r="M10" s="463"/>
      <c r="N10" s="469"/>
      <c r="O10" s="755"/>
      <c r="P10" s="756"/>
      <c r="Q10" s="465"/>
      <c r="R10" s="463"/>
      <c r="S10" s="469"/>
      <c r="T10" s="755"/>
      <c r="U10" s="756"/>
      <c r="V10" s="465"/>
      <c r="W10" s="463"/>
      <c r="X10" s="469"/>
      <c r="Y10" s="465"/>
      <c r="Z10" s="463"/>
      <c r="AA10" s="467"/>
      <c r="AB10" s="465"/>
      <c r="AC10" s="463"/>
      <c r="AD10" s="469"/>
      <c r="AE10" s="465"/>
      <c r="AF10" s="756"/>
      <c r="AG10" s="465"/>
    </row>
    <row r="11" spans="1:33" s="441" customFormat="1" ht="17.25" customHeight="1">
      <c r="A11" s="459"/>
      <c r="B11" s="480"/>
      <c r="C11" s="480"/>
      <c r="D11" s="480"/>
      <c r="E11" s="481"/>
      <c r="F11" s="482"/>
      <c r="G11" s="728"/>
      <c r="H11" s="439"/>
      <c r="J11" s="463"/>
      <c r="K11" s="596"/>
      <c r="L11" s="465"/>
      <c r="M11" s="463"/>
      <c r="N11" s="469"/>
      <c r="O11" s="755"/>
      <c r="P11" s="756"/>
      <c r="Q11" s="465"/>
      <c r="R11" s="463"/>
      <c r="S11" s="469"/>
      <c r="T11" s="755"/>
      <c r="U11" s="756"/>
      <c r="V11" s="465"/>
      <c r="W11" s="463"/>
      <c r="X11" s="469"/>
      <c r="Y11" s="465"/>
      <c r="Z11" s="463"/>
      <c r="AA11" s="467"/>
      <c r="AB11" s="465"/>
      <c r="AC11" s="463"/>
      <c r="AD11" s="469"/>
      <c r="AE11" s="465"/>
      <c r="AF11" s="756"/>
      <c r="AG11" s="465"/>
    </row>
    <row r="12" spans="1:33" s="441" customFormat="1" ht="17.25" customHeight="1">
      <c r="A12" s="483"/>
      <c r="B12" s="480"/>
      <c r="C12" s="480" t="s">
        <v>47</v>
      </c>
      <c r="D12" s="480"/>
      <c r="E12" s="484" t="s">
        <v>48</v>
      </c>
      <c r="F12" s="482"/>
      <c r="G12" s="728"/>
      <c r="H12" s="439"/>
      <c r="I12" s="307"/>
      <c r="J12" s="463"/>
      <c r="K12" s="596"/>
      <c r="L12" s="465"/>
      <c r="M12" s="463"/>
      <c r="N12" s="469"/>
      <c r="O12" s="755"/>
      <c r="P12" s="756"/>
      <c r="Q12" s="465"/>
      <c r="R12" s="463"/>
      <c r="S12" s="469"/>
      <c r="T12" s="755"/>
      <c r="U12" s="756"/>
      <c r="V12" s="465"/>
      <c r="W12" s="463"/>
      <c r="X12" s="469"/>
      <c r="Y12" s="465"/>
      <c r="Z12" s="463"/>
      <c r="AA12" s="467"/>
      <c r="AB12" s="465"/>
      <c r="AC12" s="463"/>
      <c r="AD12" s="469"/>
      <c r="AE12" s="465"/>
      <c r="AF12" s="756"/>
      <c r="AG12" s="465"/>
    </row>
    <row r="13" spans="1:33" s="441" customFormat="1" ht="17.25" customHeight="1">
      <c r="A13" s="483"/>
      <c r="B13" s="480"/>
      <c r="C13" s="480" t="s">
        <v>50</v>
      </c>
      <c r="D13" s="480"/>
      <c r="E13" s="484" t="s">
        <v>48</v>
      </c>
      <c r="F13" s="482"/>
      <c r="G13" s="728"/>
      <c r="H13" s="439"/>
      <c r="I13" s="307"/>
      <c r="J13" s="463"/>
      <c r="K13" s="596"/>
      <c r="L13" s="465"/>
      <c r="M13" s="463"/>
      <c r="N13" s="469"/>
      <c r="O13" s="755"/>
      <c r="P13" s="756"/>
      <c r="Q13" s="465"/>
      <c r="R13" s="463"/>
      <c r="S13" s="469"/>
      <c r="T13" s="755"/>
      <c r="U13" s="756"/>
      <c r="V13" s="465"/>
      <c r="W13" s="463"/>
      <c r="X13" s="469"/>
      <c r="Y13" s="465"/>
      <c r="Z13" s="463"/>
      <c r="AA13" s="467"/>
      <c r="AB13" s="465"/>
      <c r="AC13" s="463"/>
      <c r="AD13" s="469"/>
      <c r="AE13" s="465"/>
      <c r="AF13" s="756"/>
      <c r="AG13" s="465"/>
    </row>
    <row r="14" spans="1:33" s="441" customFormat="1" ht="17.25" customHeight="1">
      <c r="A14" s="483"/>
      <c r="B14" s="480"/>
      <c r="C14" s="480" t="s">
        <v>247</v>
      </c>
      <c r="D14" s="480"/>
      <c r="E14" s="484" t="s">
        <v>48</v>
      </c>
      <c r="F14" s="482"/>
      <c r="G14" s="728"/>
      <c r="H14" s="439"/>
      <c r="I14" s="307"/>
      <c r="J14" s="463"/>
      <c r="K14" s="596"/>
      <c r="L14" s="465"/>
      <c r="M14" s="463"/>
      <c r="N14" s="469"/>
      <c r="O14" s="755"/>
      <c r="P14" s="756"/>
      <c r="Q14" s="465"/>
      <c r="R14" s="463"/>
      <c r="S14" s="469"/>
      <c r="T14" s="755"/>
      <c r="U14" s="756"/>
      <c r="V14" s="465"/>
      <c r="W14" s="463"/>
      <c r="X14" s="469"/>
      <c r="Y14" s="465"/>
      <c r="Z14" s="463"/>
      <c r="AA14" s="467"/>
      <c r="AB14" s="465"/>
      <c r="AC14" s="463"/>
      <c r="AD14" s="469"/>
      <c r="AE14" s="465"/>
      <c r="AF14" s="756"/>
      <c r="AG14" s="465"/>
    </row>
    <row r="15" spans="1:33" s="441" customFormat="1" ht="17.25" customHeight="1">
      <c r="A15" s="483"/>
      <c r="B15" s="480"/>
      <c r="C15" s="480" t="s">
        <v>54</v>
      </c>
      <c r="D15" s="480"/>
      <c r="E15" s="484" t="s">
        <v>249</v>
      </c>
      <c r="F15" s="482"/>
      <c r="G15" s="728"/>
      <c r="H15" s="439"/>
      <c r="I15" s="307"/>
      <c r="J15" s="463"/>
      <c r="K15" s="596"/>
      <c r="L15" s="465"/>
      <c r="M15" s="463"/>
      <c r="N15" s="469"/>
      <c r="O15" s="755"/>
      <c r="P15" s="756"/>
      <c r="Q15" s="465"/>
      <c r="R15" s="463"/>
      <c r="S15" s="469"/>
      <c r="T15" s="755"/>
      <c r="U15" s="756"/>
      <c r="V15" s="465"/>
      <c r="W15" s="463"/>
      <c r="X15" s="469"/>
      <c r="Y15" s="465"/>
      <c r="Z15" s="463"/>
      <c r="AA15" s="467"/>
      <c r="AB15" s="465"/>
      <c r="AC15" s="463"/>
      <c r="AD15" s="469"/>
      <c r="AE15" s="465"/>
      <c r="AF15" s="756"/>
      <c r="AG15" s="465"/>
    </row>
    <row r="16" spans="1:33" ht="17.25" customHeight="1">
      <c r="A16" s="483" t="s">
        <v>251</v>
      </c>
      <c r="B16" s="497" t="s">
        <v>252</v>
      </c>
      <c r="C16" s="497"/>
      <c r="D16" s="497"/>
      <c r="E16" s="498"/>
      <c r="F16" s="499"/>
      <c r="G16" s="729"/>
      <c r="H16" s="501"/>
      <c r="I16" s="337"/>
      <c r="J16" s="463"/>
      <c r="K16" s="469"/>
      <c r="L16" s="465"/>
      <c r="M16" s="463"/>
      <c r="N16" s="469"/>
      <c r="O16" s="755"/>
      <c r="P16" s="756"/>
      <c r="Q16" s="465"/>
      <c r="R16" s="463"/>
      <c r="S16" s="469"/>
      <c r="T16" s="755"/>
      <c r="U16" s="756"/>
      <c r="V16" s="465"/>
      <c r="W16" s="463"/>
      <c r="X16" s="469"/>
      <c r="Y16" s="465"/>
      <c r="Z16" s="463"/>
      <c r="AA16" s="467"/>
      <c r="AB16" s="465"/>
      <c r="AC16" s="463"/>
      <c r="AD16" s="469"/>
      <c r="AE16" s="465"/>
      <c r="AF16" s="756"/>
      <c r="AG16" s="465"/>
    </row>
    <row r="17" spans="1:33" ht="17.25" customHeight="1">
      <c r="A17" s="502"/>
      <c r="B17" s="730"/>
      <c r="C17" s="730"/>
      <c r="D17" s="730"/>
      <c r="E17" s="731"/>
      <c r="F17" s="732"/>
      <c r="G17" s="728"/>
      <c r="I17" s="337"/>
      <c r="J17" s="463"/>
      <c r="K17" s="759"/>
      <c r="L17" s="760"/>
      <c r="M17" s="463"/>
      <c r="N17" s="759"/>
      <c r="O17" s="761"/>
      <c r="P17" s="761"/>
      <c r="Q17" s="760"/>
      <c r="R17" s="463"/>
      <c r="S17" s="759"/>
      <c r="T17" s="761"/>
      <c r="U17" s="761"/>
      <c r="V17" s="760"/>
      <c r="W17" s="463"/>
      <c r="X17" s="759"/>
      <c r="Y17" s="760"/>
      <c r="Z17" s="463"/>
      <c r="AA17" s="759"/>
      <c r="AB17" s="760"/>
      <c r="AC17" s="463"/>
      <c r="AD17" s="759"/>
      <c r="AE17" s="760"/>
      <c r="AF17" s="762"/>
      <c r="AG17" s="760"/>
    </row>
    <row r="18" spans="1:33" ht="17.25" customHeight="1">
      <c r="A18" s="502"/>
      <c r="B18" s="730"/>
      <c r="C18" s="730"/>
      <c r="D18" s="497"/>
      <c r="E18" s="484"/>
      <c r="F18" s="482"/>
      <c r="G18" s="728"/>
      <c r="I18" s="337"/>
      <c r="J18" s="463"/>
      <c r="K18" s="469"/>
      <c r="L18" s="465"/>
      <c r="M18" s="463"/>
      <c r="N18" s="469"/>
      <c r="O18" s="755"/>
      <c r="P18" s="756"/>
      <c r="Q18" s="465"/>
      <c r="R18" s="463"/>
      <c r="S18" s="469"/>
      <c r="T18" s="755"/>
      <c r="U18" s="756"/>
      <c r="V18" s="465"/>
      <c r="W18" s="463"/>
      <c r="X18" s="469"/>
      <c r="Y18" s="465"/>
      <c r="Z18" s="463"/>
      <c r="AA18" s="467"/>
      <c r="AB18" s="465"/>
      <c r="AC18" s="463"/>
      <c r="AD18" s="469"/>
      <c r="AE18" s="465"/>
      <c r="AF18" s="756"/>
      <c r="AG18" s="465"/>
    </row>
    <row r="19" spans="1:33" ht="17.25" customHeight="1">
      <c r="A19" s="502"/>
      <c r="B19" s="503"/>
      <c r="C19" s="504" t="s">
        <v>254</v>
      </c>
      <c r="D19" s="504"/>
      <c r="E19" s="484"/>
      <c r="F19" s="482"/>
      <c r="G19" s="728"/>
      <c r="I19" s="337"/>
      <c r="J19" s="463"/>
      <c r="K19" s="469"/>
      <c r="L19" s="465"/>
      <c r="M19" s="463"/>
      <c r="N19" s="469"/>
      <c r="O19" s="755"/>
      <c r="P19" s="756"/>
      <c r="Q19" s="465"/>
      <c r="R19" s="463"/>
      <c r="S19" s="469"/>
      <c r="T19" s="755"/>
      <c r="U19" s="756"/>
      <c r="V19" s="465"/>
      <c r="W19" s="463"/>
      <c r="X19" s="469"/>
      <c r="Y19" s="465"/>
      <c r="Z19" s="463"/>
      <c r="AA19" s="467"/>
      <c r="AB19" s="465"/>
      <c r="AC19" s="463"/>
      <c r="AD19" s="469"/>
      <c r="AE19" s="465"/>
      <c r="AF19" s="756"/>
      <c r="AG19" s="465"/>
    </row>
    <row r="20" spans="1:33" ht="17.25" customHeight="1">
      <c r="A20" s="502"/>
      <c r="B20" s="503"/>
      <c r="C20" s="505" t="s">
        <v>255</v>
      </c>
      <c r="D20" s="505"/>
      <c r="E20" s="484"/>
      <c r="F20" s="482"/>
      <c r="G20" s="728"/>
      <c r="I20" s="337"/>
      <c r="J20" s="463"/>
      <c r="K20" s="469"/>
      <c r="L20" s="465"/>
      <c r="M20" s="463"/>
      <c r="N20" s="469"/>
      <c r="O20" s="755"/>
      <c r="P20" s="756"/>
      <c r="Q20" s="465"/>
      <c r="R20" s="463"/>
      <c r="S20" s="469"/>
      <c r="T20" s="755"/>
      <c r="U20" s="756"/>
      <c r="V20" s="465"/>
      <c r="W20" s="463"/>
      <c r="X20" s="469"/>
      <c r="Y20" s="465"/>
      <c r="Z20" s="463"/>
      <c r="AA20" s="467"/>
      <c r="AB20" s="465"/>
      <c r="AC20" s="463"/>
      <c r="AD20" s="469"/>
      <c r="AE20" s="465"/>
      <c r="AF20" s="756"/>
      <c r="AG20" s="465"/>
    </row>
    <row r="21" spans="1:33" ht="17.25" customHeight="1">
      <c r="A21" s="502"/>
      <c r="B21" s="503"/>
      <c r="C21" s="506" t="s">
        <v>65</v>
      </c>
      <c r="D21" s="506"/>
      <c r="E21" s="484"/>
      <c r="F21" s="482"/>
      <c r="G21" s="728"/>
      <c r="I21" s="337"/>
      <c r="J21" s="463"/>
      <c r="K21" s="469"/>
      <c r="L21" s="465"/>
      <c r="M21" s="463"/>
      <c r="N21" s="469"/>
      <c r="O21" s="755"/>
      <c r="P21" s="756"/>
      <c r="Q21" s="465"/>
      <c r="R21" s="463"/>
      <c r="S21" s="469"/>
      <c r="T21" s="755"/>
      <c r="U21" s="756"/>
      <c r="V21" s="465"/>
      <c r="W21" s="463"/>
      <c r="X21" s="469"/>
      <c r="Y21" s="465"/>
      <c r="Z21" s="463"/>
      <c r="AA21" s="467"/>
      <c r="AB21" s="465"/>
      <c r="AC21" s="463"/>
      <c r="AD21" s="469"/>
      <c r="AE21" s="465"/>
      <c r="AF21" s="756"/>
      <c r="AG21" s="465"/>
    </row>
    <row r="22" spans="1:33" ht="17.25" customHeight="1">
      <c r="A22" s="502"/>
      <c r="B22" s="503"/>
      <c r="C22" s="506" t="s">
        <v>66</v>
      </c>
      <c r="D22" s="506"/>
      <c r="E22" s="484" t="s">
        <v>67</v>
      </c>
      <c r="F22" s="732" t="s">
        <v>257</v>
      </c>
      <c r="G22" s="728">
        <v>0.21</v>
      </c>
      <c r="I22" s="337"/>
      <c r="J22" s="463"/>
      <c r="K22" s="733">
        <v>35.315181600000003</v>
      </c>
      <c r="L22" s="734">
        <v>35.315181600000003</v>
      </c>
      <c r="M22" s="721"/>
      <c r="N22" s="733">
        <v>35.315181600000003</v>
      </c>
      <c r="O22" s="735">
        <v>35.315181600000003</v>
      </c>
      <c r="P22" s="735">
        <v>35.315181600000003</v>
      </c>
      <c r="Q22" s="734">
        <v>35.315181600000003</v>
      </c>
      <c r="R22" s="721"/>
      <c r="S22" s="733">
        <v>35.315181600000003</v>
      </c>
      <c r="T22" s="735">
        <v>35.315181600000003</v>
      </c>
      <c r="U22" s="735"/>
      <c r="V22" s="734"/>
      <c r="W22" s="721"/>
      <c r="X22" s="733">
        <v>35.315181600000003</v>
      </c>
      <c r="Y22" s="734"/>
      <c r="Z22" s="721"/>
      <c r="AA22" s="733">
        <v>35.315181600000003</v>
      </c>
      <c r="AB22" s="734"/>
      <c r="AC22" s="721"/>
      <c r="AD22" s="733">
        <v>35.315181600000003</v>
      </c>
      <c r="AE22" s="734">
        <v>35.315181600000003</v>
      </c>
      <c r="AF22" s="736"/>
      <c r="AG22" s="734"/>
    </row>
    <row r="23" spans="1:33" ht="17.25" customHeight="1">
      <c r="A23" s="502"/>
      <c r="B23" s="503"/>
      <c r="C23" s="512" t="s">
        <v>256</v>
      </c>
      <c r="D23" s="512"/>
      <c r="E23" s="484" t="s">
        <v>71</v>
      </c>
      <c r="F23" s="732"/>
      <c r="G23" s="728">
        <v>0.21</v>
      </c>
      <c r="I23" s="439"/>
      <c r="J23" s="737"/>
      <c r="K23" s="733">
        <v>2.9429318000000002</v>
      </c>
      <c r="L23" s="734">
        <v>2.9429318000000002</v>
      </c>
      <c r="M23" s="721"/>
      <c r="N23" s="733">
        <v>2.9429318000000002</v>
      </c>
      <c r="O23" s="735">
        <v>2.9429318000000002</v>
      </c>
      <c r="P23" s="735">
        <v>2.9429318000000002</v>
      </c>
      <c r="Q23" s="734">
        <v>2.9429318000000002</v>
      </c>
      <c r="R23" s="721"/>
      <c r="S23" s="733">
        <v>2.9429318000000002</v>
      </c>
      <c r="T23" s="735">
        <v>2.9429318000000002</v>
      </c>
      <c r="U23" s="735"/>
      <c r="V23" s="734"/>
      <c r="W23" s="721"/>
      <c r="X23" s="733">
        <v>2.9429318000000002</v>
      </c>
      <c r="Y23" s="734"/>
      <c r="Z23" s="721"/>
      <c r="AA23" s="733">
        <v>2.9429318000000002</v>
      </c>
      <c r="AB23" s="734"/>
      <c r="AC23" s="721"/>
      <c r="AD23" s="733">
        <v>2.9429318000000002</v>
      </c>
      <c r="AE23" s="734">
        <v>2.9429318000000002</v>
      </c>
      <c r="AF23" s="762"/>
      <c r="AG23" s="760"/>
    </row>
    <row r="24" spans="1:33" ht="17.25" customHeight="1">
      <c r="A24" s="502"/>
      <c r="B24" s="503"/>
      <c r="C24" s="512"/>
      <c r="D24" s="512"/>
      <c r="E24" s="512" t="s">
        <v>396</v>
      </c>
      <c r="F24" s="732"/>
      <c r="G24" s="728"/>
      <c r="H24" s="513"/>
      <c r="I24" s="514"/>
      <c r="J24" s="463"/>
      <c r="K24" s="786">
        <v>0.9</v>
      </c>
      <c r="L24" s="788">
        <v>0.9</v>
      </c>
      <c r="M24" s="463"/>
      <c r="N24" s="786">
        <v>0.9</v>
      </c>
      <c r="O24" s="787">
        <v>0.9</v>
      </c>
      <c r="P24" s="787">
        <v>0.75</v>
      </c>
      <c r="Q24" s="788">
        <v>0.75</v>
      </c>
      <c r="R24" s="789"/>
      <c r="S24" s="786">
        <v>0.75</v>
      </c>
      <c r="T24" s="787">
        <v>0.75</v>
      </c>
      <c r="U24" s="787"/>
      <c r="V24" s="788"/>
      <c r="W24" s="789"/>
      <c r="X24" s="786">
        <v>0.75</v>
      </c>
      <c r="Y24" s="788"/>
      <c r="Z24" s="789"/>
      <c r="AA24" s="786">
        <v>1</v>
      </c>
      <c r="AB24" s="788"/>
      <c r="AC24" s="800"/>
      <c r="AD24" s="786">
        <v>0.75</v>
      </c>
      <c r="AE24" s="788">
        <v>1</v>
      </c>
      <c r="AF24" s="801"/>
      <c r="AG24" s="788"/>
    </row>
    <row r="25" spans="1:33" ht="17.25" customHeight="1">
      <c r="A25" s="502"/>
      <c r="B25" s="503"/>
      <c r="C25" s="512" t="s">
        <v>260</v>
      </c>
      <c r="D25" s="512"/>
      <c r="E25" s="484" t="s">
        <v>78</v>
      </c>
      <c r="F25" s="732" t="s">
        <v>257</v>
      </c>
      <c r="G25" s="728">
        <v>0.21</v>
      </c>
      <c r="I25" s="487"/>
      <c r="J25" s="463"/>
      <c r="K25" s="733"/>
      <c r="L25" s="734"/>
      <c r="M25" s="721"/>
      <c r="N25" s="733"/>
      <c r="O25" s="735"/>
      <c r="P25" s="735"/>
      <c r="Q25" s="734"/>
      <c r="R25" s="721"/>
      <c r="S25" s="733"/>
      <c r="T25" s="735"/>
      <c r="U25" s="735">
        <v>7.0999000000000001E-3</v>
      </c>
      <c r="V25" s="734">
        <v>7.0999000000000001E-3</v>
      </c>
      <c r="W25" s="721"/>
      <c r="X25" s="733"/>
      <c r="Y25" s="734">
        <v>7.0999000000000001E-3</v>
      </c>
      <c r="Z25" s="721"/>
      <c r="AA25" s="733"/>
      <c r="AB25" s="734">
        <v>7.0999000000000001E-3</v>
      </c>
      <c r="AC25" s="721"/>
      <c r="AD25" s="733"/>
      <c r="AE25" s="734"/>
      <c r="AF25" s="736">
        <v>7.0999000000000001E-3</v>
      </c>
      <c r="AG25" s="734">
        <v>7.0999000000000001E-3</v>
      </c>
    </row>
    <row r="26" spans="1:33" ht="17.25" customHeight="1">
      <c r="A26" s="502"/>
      <c r="B26" s="503"/>
      <c r="C26" s="512" t="s">
        <v>262</v>
      </c>
      <c r="D26" s="512"/>
      <c r="E26" s="484" t="s">
        <v>78</v>
      </c>
      <c r="F26" s="732"/>
      <c r="G26" s="728">
        <v>0.21</v>
      </c>
      <c r="I26" s="439"/>
      <c r="J26" s="520"/>
      <c r="K26" s="733"/>
      <c r="L26" s="734"/>
      <c r="M26" s="721"/>
      <c r="N26" s="733"/>
      <c r="O26" s="735"/>
      <c r="P26" s="735"/>
      <c r="Q26" s="734"/>
      <c r="R26" s="721"/>
      <c r="S26" s="733"/>
      <c r="T26" s="735"/>
      <c r="U26" s="735">
        <v>7.0999000000000001E-3</v>
      </c>
      <c r="V26" s="734">
        <v>7.0999000000000001E-3</v>
      </c>
      <c r="W26" s="721"/>
      <c r="X26" s="733"/>
      <c r="Y26" s="734">
        <v>7.0999000000000001E-3</v>
      </c>
      <c r="Z26" s="721"/>
      <c r="AA26" s="733"/>
      <c r="AB26" s="734">
        <v>7.0999000000000001E-3</v>
      </c>
      <c r="AC26" s="721"/>
      <c r="AD26" s="733"/>
      <c r="AE26" s="734"/>
      <c r="AF26" s="736">
        <v>7.0999000000000001E-3</v>
      </c>
      <c r="AG26" s="734">
        <v>7.0999000000000001E-3</v>
      </c>
    </row>
    <row r="27" spans="1:33" ht="17.25" customHeight="1">
      <c r="A27" s="502"/>
      <c r="B27" s="503"/>
      <c r="C27" s="512" t="s">
        <v>263</v>
      </c>
      <c r="D27" s="512"/>
      <c r="E27" s="484" t="s">
        <v>78</v>
      </c>
      <c r="F27" s="732"/>
      <c r="G27" s="728">
        <v>0.21</v>
      </c>
      <c r="I27" s="439"/>
      <c r="J27" s="520"/>
      <c r="K27" s="733"/>
      <c r="L27" s="734"/>
      <c r="M27" s="721"/>
      <c r="N27" s="733"/>
      <c r="O27" s="735"/>
      <c r="P27" s="735"/>
      <c r="Q27" s="734"/>
      <c r="R27" s="721"/>
      <c r="S27" s="733"/>
      <c r="T27" s="735"/>
      <c r="U27" s="735">
        <v>7.0999000000000001E-3</v>
      </c>
      <c r="V27" s="734">
        <v>7.0999000000000001E-3</v>
      </c>
      <c r="W27" s="721"/>
      <c r="X27" s="733"/>
      <c r="Y27" s="734">
        <v>7.0999000000000001E-3</v>
      </c>
      <c r="Z27" s="721"/>
      <c r="AA27" s="733"/>
      <c r="AB27" s="734">
        <v>7.0999000000000001E-3</v>
      </c>
      <c r="AC27" s="721"/>
      <c r="AD27" s="733"/>
      <c r="AE27" s="734"/>
      <c r="AF27" s="736">
        <v>7.0999000000000001E-3</v>
      </c>
      <c r="AG27" s="734">
        <v>7.0999000000000001E-3</v>
      </c>
    </row>
    <row r="28" spans="1:33" ht="17.25" customHeight="1">
      <c r="A28" s="502"/>
      <c r="B28" s="730"/>
      <c r="C28" s="730"/>
      <c r="D28" s="730"/>
      <c r="E28" s="731"/>
      <c r="F28" s="732"/>
      <c r="G28" s="728"/>
      <c r="I28" s="439"/>
      <c r="J28" s="520"/>
      <c r="K28" s="759"/>
      <c r="L28" s="760"/>
      <c r="M28" s="463"/>
      <c r="N28" s="759"/>
      <c r="O28" s="761"/>
      <c r="P28" s="761"/>
      <c r="Q28" s="760"/>
      <c r="R28" s="463"/>
      <c r="S28" s="759"/>
      <c r="T28" s="761"/>
      <c r="U28" s="761"/>
      <c r="V28" s="760"/>
      <c r="W28" s="463"/>
      <c r="X28" s="759"/>
      <c r="Y28" s="760"/>
      <c r="Z28" s="463"/>
      <c r="AA28" s="759"/>
      <c r="AB28" s="760"/>
      <c r="AC28" s="463"/>
      <c r="AD28" s="759"/>
      <c r="AE28" s="760"/>
      <c r="AF28" s="762"/>
      <c r="AG28" s="760"/>
    </row>
    <row r="29" spans="1:33" ht="17.25" customHeight="1">
      <c r="A29" s="483" t="s">
        <v>264</v>
      </c>
      <c r="B29" s="497" t="s">
        <v>265</v>
      </c>
      <c r="C29" s="497"/>
      <c r="D29" s="497"/>
      <c r="E29" s="484" t="s">
        <v>78</v>
      </c>
      <c r="F29" s="732" t="s">
        <v>266</v>
      </c>
      <c r="G29" s="728">
        <v>0.21</v>
      </c>
      <c r="I29" s="439"/>
      <c r="J29" s="520"/>
      <c r="K29" s="733">
        <v>2.0452999999999999E-3</v>
      </c>
      <c r="L29" s="734">
        <v>2.0452999999999999E-3</v>
      </c>
      <c r="M29" s="721"/>
      <c r="N29" s="733">
        <v>2.0452999999999999E-3</v>
      </c>
      <c r="O29" s="735">
        <v>2.0452999999999999E-3</v>
      </c>
      <c r="P29" s="735">
        <v>2.0452999999999999E-3</v>
      </c>
      <c r="Q29" s="734">
        <v>2.0452999999999999E-3</v>
      </c>
      <c r="R29" s="721"/>
      <c r="S29" s="733">
        <v>2.0452999999999999E-3</v>
      </c>
      <c r="T29" s="735">
        <v>2.0452999999999999E-3</v>
      </c>
      <c r="U29" s="735">
        <v>2.0452999999999999E-3</v>
      </c>
      <c r="V29" s="734">
        <v>2.0452999999999999E-3</v>
      </c>
      <c r="W29" s="721"/>
      <c r="X29" s="733">
        <v>2.0452999999999999E-3</v>
      </c>
      <c r="Y29" s="734">
        <v>2.0452999999999999E-3</v>
      </c>
      <c r="Z29" s="721"/>
      <c r="AA29" s="733">
        <v>2.0452999999999999E-3</v>
      </c>
      <c r="AB29" s="734">
        <v>2.0452999999999999E-3</v>
      </c>
      <c r="AC29" s="721"/>
      <c r="AD29" s="733">
        <v>2.0452999999999999E-3</v>
      </c>
      <c r="AE29" s="734">
        <v>2.0452999999999999E-3</v>
      </c>
      <c r="AF29" s="736">
        <v>2.0452999999999999E-3</v>
      </c>
      <c r="AG29" s="734">
        <v>2.0452999999999999E-3</v>
      </c>
    </row>
    <row r="30" spans="1:33" ht="17.25" customHeight="1">
      <c r="A30" s="483"/>
      <c r="B30" s="497"/>
      <c r="C30" s="497"/>
      <c r="D30" s="497"/>
      <c r="E30" s="484"/>
      <c r="F30" s="732"/>
      <c r="G30" s="728"/>
      <c r="I30" s="439"/>
      <c r="J30" s="520"/>
      <c r="K30" s="759"/>
      <c r="L30" s="760"/>
      <c r="M30" s="463"/>
      <c r="N30" s="759"/>
      <c r="O30" s="761"/>
      <c r="P30" s="761"/>
      <c r="Q30" s="760"/>
      <c r="R30" s="463"/>
      <c r="S30" s="759"/>
      <c r="T30" s="761"/>
      <c r="U30" s="761"/>
      <c r="V30" s="760"/>
      <c r="W30" s="463"/>
      <c r="X30" s="759"/>
      <c r="Y30" s="760"/>
      <c r="Z30" s="463"/>
      <c r="AA30" s="759"/>
      <c r="AB30" s="760"/>
      <c r="AC30" s="463"/>
      <c r="AD30" s="759"/>
      <c r="AE30" s="760"/>
      <c r="AF30" s="762"/>
      <c r="AG30" s="760"/>
    </row>
    <row r="31" spans="1:33" ht="17.25" customHeight="1">
      <c r="A31" s="483" t="s">
        <v>267</v>
      </c>
      <c r="B31" s="497" t="s">
        <v>268</v>
      </c>
      <c r="C31" s="497"/>
      <c r="D31" s="497"/>
      <c r="E31" s="484" t="s">
        <v>78</v>
      </c>
      <c r="F31" s="732" t="s">
        <v>270</v>
      </c>
      <c r="G31" s="728">
        <v>0.21</v>
      </c>
      <c r="I31" s="439"/>
      <c r="J31" s="520"/>
      <c r="K31" s="733">
        <v>0</v>
      </c>
      <c r="L31" s="734">
        <v>0</v>
      </c>
      <c r="M31" s="463"/>
      <c r="N31" s="733">
        <v>0</v>
      </c>
      <c r="O31" s="735">
        <v>0</v>
      </c>
      <c r="P31" s="735">
        <v>0</v>
      </c>
      <c r="Q31" s="734">
        <v>0</v>
      </c>
      <c r="R31" s="463"/>
      <c r="S31" s="733">
        <v>0</v>
      </c>
      <c r="T31" s="735">
        <v>0</v>
      </c>
      <c r="U31" s="735">
        <v>0</v>
      </c>
      <c r="V31" s="734">
        <v>0</v>
      </c>
      <c r="W31" s="463"/>
      <c r="X31" s="733">
        <v>0</v>
      </c>
      <c r="Y31" s="734">
        <v>0</v>
      </c>
      <c r="Z31" s="463"/>
      <c r="AA31" s="733">
        <v>0</v>
      </c>
      <c r="AB31" s="734">
        <v>0</v>
      </c>
      <c r="AC31" s="463"/>
      <c r="AD31" s="733">
        <v>0</v>
      </c>
      <c r="AE31" s="734">
        <v>0</v>
      </c>
      <c r="AF31" s="736">
        <v>0</v>
      </c>
      <c r="AG31" s="734">
        <v>0</v>
      </c>
    </row>
    <row r="32" spans="1:33" ht="17.25" customHeight="1">
      <c r="A32" s="483"/>
      <c r="B32" s="497"/>
      <c r="C32" s="497"/>
      <c r="D32" s="497"/>
      <c r="E32" s="484"/>
      <c r="F32" s="732"/>
      <c r="G32" s="728"/>
      <c r="I32" s="439"/>
      <c r="J32" s="520"/>
      <c r="K32" s="759"/>
      <c r="L32" s="760"/>
      <c r="M32" s="463"/>
      <c r="N32" s="759"/>
      <c r="O32" s="761"/>
      <c r="P32" s="761"/>
      <c r="Q32" s="760"/>
      <c r="R32" s="463"/>
      <c r="S32" s="759"/>
      <c r="T32" s="761"/>
      <c r="U32" s="761"/>
      <c r="V32" s="760"/>
      <c r="W32" s="463"/>
      <c r="X32" s="759"/>
      <c r="Y32" s="760"/>
      <c r="Z32" s="463"/>
      <c r="AA32" s="759"/>
      <c r="AB32" s="760"/>
      <c r="AC32" s="463"/>
      <c r="AD32" s="759"/>
      <c r="AE32" s="760"/>
      <c r="AF32" s="762"/>
      <c r="AG32" s="760"/>
    </row>
    <row r="33" spans="1:33" ht="17.25" customHeight="1">
      <c r="A33" s="483" t="s">
        <v>271</v>
      </c>
      <c r="B33" s="497" t="s">
        <v>272</v>
      </c>
      <c r="C33" s="497"/>
      <c r="D33" s="497"/>
      <c r="E33" s="484" t="s">
        <v>78</v>
      </c>
      <c r="F33" s="732" t="s">
        <v>274</v>
      </c>
      <c r="G33" s="728">
        <v>0.21</v>
      </c>
      <c r="I33" s="439"/>
      <c r="J33" s="520"/>
      <c r="K33" s="733">
        <v>9.165E-4</v>
      </c>
      <c r="L33" s="734">
        <v>9.165E-4</v>
      </c>
      <c r="M33" s="463"/>
      <c r="N33" s="733">
        <v>9.165E-4</v>
      </c>
      <c r="O33" s="735">
        <v>9.165E-4</v>
      </c>
      <c r="P33" s="735">
        <v>9.165E-4</v>
      </c>
      <c r="Q33" s="734">
        <v>9.165E-4</v>
      </c>
      <c r="R33" s="463"/>
      <c r="S33" s="733">
        <v>9.165E-4</v>
      </c>
      <c r="T33" s="735">
        <v>9.165E-4</v>
      </c>
      <c r="U33" s="735">
        <v>9.165E-4</v>
      </c>
      <c r="V33" s="734">
        <v>9.165E-4</v>
      </c>
      <c r="W33" s="463"/>
      <c r="X33" s="733">
        <v>9.165E-4</v>
      </c>
      <c r="Y33" s="734">
        <v>9.165E-4</v>
      </c>
      <c r="Z33" s="463"/>
      <c r="AA33" s="733">
        <v>9.165E-4</v>
      </c>
      <c r="AB33" s="734">
        <v>9.165E-4</v>
      </c>
      <c r="AC33" s="463"/>
      <c r="AD33" s="733">
        <v>9.165E-4</v>
      </c>
      <c r="AE33" s="734">
        <v>9.165E-4</v>
      </c>
      <c r="AF33" s="736">
        <v>9.165E-4</v>
      </c>
      <c r="AG33" s="734">
        <v>9.165E-4</v>
      </c>
    </row>
    <row r="34" spans="1:33" ht="17.25" customHeight="1">
      <c r="A34" s="483"/>
      <c r="B34" s="497"/>
      <c r="C34" s="497"/>
      <c r="D34" s="497"/>
      <c r="E34" s="484"/>
      <c r="F34" s="732"/>
      <c r="G34" s="728"/>
      <c r="I34" s="439"/>
      <c r="J34" s="520"/>
      <c r="K34" s="759"/>
      <c r="L34" s="760"/>
      <c r="M34" s="463"/>
      <c r="N34" s="759"/>
      <c r="O34" s="761"/>
      <c r="P34" s="761"/>
      <c r="Q34" s="760"/>
      <c r="R34" s="463"/>
      <c r="S34" s="759"/>
      <c r="T34" s="761"/>
      <c r="U34" s="761"/>
      <c r="V34" s="760"/>
      <c r="W34" s="463"/>
      <c r="X34" s="759"/>
      <c r="Y34" s="760"/>
      <c r="Z34" s="463"/>
      <c r="AA34" s="759"/>
      <c r="AB34" s="760"/>
      <c r="AC34" s="463"/>
      <c r="AD34" s="759"/>
      <c r="AE34" s="760"/>
      <c r="AF34" s="762"/>
      <c r="AG34" s="760"/>
    </row>
    <row r="35" spans="1:33" ht="17.25" customHeight="1">
      <c r="A35" s="483" t="s">
        <v>275</v>
      </c>
      <c r="B35" s="497" t="s">
        <v>276</v>
      </c>
      <c r="C35" s="497"/>
      <c r="D35" s="497"/>
      <c r="E35" s="484" t="s">
        <v>78</v>
      </c>
      <c r="F35" s="732" t="s">
        <v>278</v>
      </c>
      <c r="G35" s="728">
        <v>0.21</v>
      </c>
      <c r="I35" s="439"/>
      <c r="J35" s="520"/>
      <c r="K35" s="733">
        <v>3.4919999999999998E-4</v>
      </c>
      <c r="L35" s="734">
        <v>3.4919999999999998E-4</v>
      </c>
      <c r="M35" s="463"/>
      <c r="N35" s="733">
        <v>3.4919999999999998E-4</v>
      </c>
      <c r="O35" s="735">
        <v>3.4919999999999998E-4</v>
      </c>
      <c r="P35" s="735">
        <v>3.4919999999999998E-4</v>
      </c>
      <c r="Q35" s="734">
        <v>3.4919999999999998E-4</v>
      </c>
      <c r="R35" s="463"/>
      <c r="S35" s="733">
        <v>3.4919999999999998E-4</v>
      </c>
      <c r="T35" s="735">
        <v>3.4919999999999998E-4</v>
      </c>
      <c r="U35" s="735">
        <v>3.4919999999999998E-4</v>
      </c>
      <c r="V35" s="734">
        <v>3.4919999999999998E-4</v>
      </c>
      <c r="W35" s="463"/>
      <c r="X35" s="733">
        <v>3.4919999999999998E-4</v>
      </c>
      <c r="Y35" s="734">
        <v>3.4919999999999998E-4</v>
      </c>
      <c r="Z35" s="463"/>
      <c r="AA35" s="733">
        <v>3.4919999999999998E-4</v>
      </c>
      <c r="AB35" s="734">
        <v>3.4919999999999998E-4</v>
      </c>
      <c r="AC35" s="463"/>
      <c r="AD35" s="733">
        <v>3.4919999999999998E-4</v>
      </c>
      <c r="AE35" s="734">
        <v>3.4919999999999998E-4</v>
      </c>
      <c r="AF35" s="736">
        <v>3.4919999999999998E-4</v>
      </c>
      <c r="AG35" s="734">
        <v>3.4919999999999998E-4</v>
      </c>
    </row>
    <row r="36" spans="1:33" ht="17.25" customHeight="1">
      <c r="A36" s="483"/>
      <c r="B36" s="497"/>
      <c r="C36" s="497"/>
      <c r="D36" s="497"/>
      <c r="E36" s="484"/>
      <c r="F36" s="732"/>
      <c r="G36" s="728"/>
      <c r="I36" s="439"/>
      <c r="J36" s="520"/>
      <c r="K36" s="759"/>
      <c r="L36" s="760"/>
      <c r="M36" s="463"/>
      <c r="N36" s="759"/>
      <c r="O36" s="761"/>
      <c r="P36" s="761"/>
      <c r="Q36" s="760"/>
      <c r="R36" s="463"/>
      <c r="S36" s="759"/>
      <c r="T36" s="761"/>
      <c r="U36" s="761"/>
      <c r="V36" s="760"/>
      <c r="W36" s="463"/>
      <c r="X36" s="759"/>
      <c r="Y36" s="760"/>
      <c r="Z36" s="463"/>
      <c r="AA36" s="759"/>
      <c r="AB36" s="760"/>
      <c r="AC36" s="463"/>
      <c r="AD36" s="759"/>
      <c r="AE36" s="760"/>
      <c r="AF36" s="762"/>
      <c r="AG36" s="760"/>
    </row>
    <row r="37" spans="1:33" ht="17.25" customHeight="1">
      <c r="A37" s="483" t="s">
        <v>279</v>
      </c>
      <c r="B37" s="497" t="s">
        <v>129</v>
      </c>
      <c r="C37" s="497"/>
      <c r="D37" s="497"/>
      <c r="E37" s="484"/>
      <c r="F37" s="482"/>
      <c r="G37" s="728"/>
      <c r="I37" s="439"/>
      <c r="J37" s="463"/>
      <c r="K37" s="469"/>
      <c r="L37" s="465"/>
      <c r="M37" s="463"/>
      <c r="N37" s="469"/>
      <c r="O37" s="755"/>
      <c r="P37" s="756"/>
      <c r="Q37" s="465"/>
      <c r="R37" s="463"/>
      <c r="S37" s="469"/>
      <c r="T37" s="755"/>
      <c r="U37" s="756"/>
      <c r="V37" s="465"/>
      <c r="W37" s="463"/>
      <c r="X37" s="469"/>
      <c r="Y37" s="491"/>
      <c r="Z37" s="463"/>
      <c r="AA37" s="495"/>
      <c r="AB37" s="491"/>
      <c r="AC37" s="463"/>
      <c r="AD37" s="469"/>
      <c r="AE37" s="465"/>
      <c r="AF37" s="756"/>
      <c r="AG37" s="465"/>
    </row>
    <row r="38" spans="1:33" ht="17.25" customHeight="1">
      <c r="A38" s="483"/>
      <c r="B38" s="497" t="s">
        <v>397</v>
      </c>
      <c r="C38" s="497" t="s">
        <v>281</v>
      </c>
      <c r="D38" s="497"/>
      <c r="E38" s="484" t="s">
        <v>78</v>
      </c>
      <c r="F38" s="732" t="s">
        <v>283</v>
      </c>
      <c r="G38" s="728">
        <v>0.21</v>
      </c>
      <c r="I38" s="439"/>
      <c r="J38" s="520"/>
      <c r="K38" s="733">
        <v>6.2899999999999997E-5</v>
      </c>
      <c r="L38" s="734">
        <v>6.2899999999999997E-5</v>
      </c>
      <c r="M38" s="463"/>
      <c r="N38" s="733">
        <v>6.2899999999999997E-5</v>
      </c>
      <c r="O38" s="735">
        <v>6.2899999999999997E-5</v>
      </c>
      <c r="P38" s="735">
        <v>6.2899999999999997E-5</v>
      </c>
      <c r="Q38" s="734">
        <v>6.2899999999999997E-5</v>
      </c>
      <c r="R38" s="463"/>
      <c r="S38" s="733">
        <v>6.2899999999999997E-5</v>
      </c>
      <c r="T38" s="735">
        <v>6.2899999999999997E-5</v>
      </c>
      <c r="U38" s="735">
        <v>6.2899999999999997E-5</v>
      </c>
      <c r="V38" s="734">
        <v>6.2899999999999997E-5</v>
      </c>
      <c r="W38" s="463"/>
      <c r="X38" s="733">
        <v>6.2899999999999997E-5</v>
      </c>
      <c r="Y38" s="734">
        <v>6.2899999999999997E-5</v>
      </c>
      <c r="Z38" s="463"/>
      <c r="AA38" s="733">
        <v>6.2899999999999997E-5</v>
      </c>
      <c r="AB38" s="734">
        <v>6.2899999999999997E-5</v>
      </c>
      <c r="AC38" s="463"/>
      <c r="AD38" s="733">
        <v>6.2899999999999997E-5</v>
      </c>
      <c r="AE38" s="734">
        <v>6.2899999999999997E-5</v>
      </c>
      <c r="AF38" s="736">
        <v>6.2899999999999997E-5</v>
      </c>
      <c r="AG38" s="734">
        <v>6.2899999999999997E-5</v>
      </c>
    </row>
    <row r="39" spans="1:33" ht="17.25" customHeight="1">
      <c r="A39" s="483"/>
      <c r="B39" s="497" t="s">
        <v>398</v>
      </c>
      <c r="C39" s="497" t="s">
        <v>285</v>
      </c>
      <c r="D39" s="497"/>
      <c r="E39" s="484" t="s">
        <v>78</v>
      </c>
      <c r="F39" s="732" t="s">
        <v>287</v>
      </c>
      <c r="G39" s="728">
        <v>0.21</v>
      </c>
      <c r="I39" s="439"/>
      <c r="J39" s="520"/>
      <c r="K39" s="733">
        <v>3.8260999999999998E-3</v>
      </c>
      <c r="L39" s="734">
        <v>3.8260999999999998E-3</v>
      </c>
      <c r="M39" s="463"/>
      <c r="N39" s="733">
        <v>3.8260999999999998E-3</v>
      </c>
      <c r="O39" s="735">
        <v>3.8260999999999998E-3</v>
      </c>
      <c r="P39" s="735">
        <v>3.8260999999999998E-3</v>
      </c>
      <c r="Q39" s="734">
        <v>3.8260999999999998E-3</v>
      </c>
      <c r="R39" s="463"/>
      <c r="S39" s="733">
        <v>3.8260999999999998E-3</v>
      </c>
      <c r="T39" s="735">
        <v>3.8260999999999998E-3</v>
      </c>
      <c r="U39" s="735">
        <v>3.8260999999999998E-3</v>
      </c>
      <c r="V39" s="734">
        <v>3.8260999999999998E-3</v>
      </c>
      <c r="W39" s="463"/>
      <c r="X39" s="733">
        <v>3.8260999999999998E-3</v>
      </c>
      <c r="Y39" s="734">
        <v>3.8260999999999998E-3</v>
      </c>
      <c r="Z39" s="463"/>
      <c r="AA39" s="733">
        <v>3.8260999999999998E-3</v>
      </c>
      <c r="AB39" s="734">
        <v>3.8260999999999998E-3</v>
      </c>
      <c r="AC39" s="463"/>
      <c r="AD39" s="733">
        <v>3.8260999999999998E-3</v>
      </c>
      <c r="AE39" s="734">
        <v>3.8260999999999998E-3</v>
      </c>
      <c r="AF39" s="736">
        <v>3.8260999999999998E-3</v>
      </c>
      <c r="AG39" s="734">
        <v>3.8260999999999998E-3</v>
      </c>
    </row>
    <row r="40" spans="1:33" ht="17.25" customHeight="1">
      <c r="A40" s="483"/>
      <c r="B40" s="497" t="s">
        <v>399</v>
      </c>
      <c r="C40" s="497" t="s">
        <v>289</v>
      </c>
      <c r="D40" s="497"/>
      <c r="E40" s="484" t="s">
        <v>78</v>
      </c>
      <c r="F40" s="732" t="s">
        <v>291</v>
      </c>
      <c r="G40" s="728">
        <v>0.21</v>
      </c>
      <c r="I40" s="439"/>
      <c r="J40" s="520"/>
      <c r="K40" s="733">
        <v>9.9719999999999995E-4</v>
      </c>
      <c r="L40" s="734">
        <v>9.9719999999999995E-4</v>
      </c>
      <c r="M40" s="463"/>
      <c r="N40" s="733">
        <v>9.9719999999999995E-4</v>
      </c>
      <c r="O40" s="735">
        <v>9.9719999999999995E-4</v>
      </c>
      <c r="P40" s="735">
        <v>9.9719999999999995E-4</v>
      </c>
      <c r="Q40" s="734">
        <v>9.9719999999999995E-4</v>
      </c>
      <c r="R40" s="463"/>
      <c r="S40" s="733">
        <v>9.9719999999999995E-4</v>
      </c>
      <c r="T40" s="735">
        <v>9.9719999999999995E-4</v>
      </c>
      <c r="U40" s="735">
        <v>9.9719999999999995E-4</v>
      </c>
      <c r="V40" s="734">
        <v>9.9719999999999995E-4</v>
      </c>
      <c r="W40" s="463"/>
      <c r="X40" s="733">
        <v>9.9719999999999995E-4</v>
      </c>
      <c r="Y40" s="734">
        <v>9.9719999999999995E-4</v>
      </c>
      <c r="Z40" s="463"/>
      <c r="AA40" s="733">
        <v>9.9719999999999995E-4</v>
      </c>
      <c r="AB40" s="734">
        <v>9.9719999999999995E-4</v>
      </c>
      <c r="AC40" s="463"/>
      <c r="AD40" s="733">
        <v>9.9719999999999995E-4</v>
      </c>
      <c r="AE40" s="734">
        <v>9.9719999999999995E-4</v>
      </c>
      <c r="AF40" s="736">
        <v>9.9719999999999995E-4</v>
      </c>
      <c r="AG40" s="734">
        <v>9.9719999999999995E-4</v>
      </c>
    </row>
    <row r="41" spans="1:33" ht="17.25" customHeight="1">
      <c r="A41" s="483"/>
      <c r="B41" s="497" t="s">
        <v>400</v>
      </c>
      <c r="C41" s="497" t="s">
        <v>293</v>
      </c>
      <c r="D41" s="497"/>
      <c r="E41" s="484" t="s">
        <v>78</v>
      </c>
      <c r="F41" s="732" t="s">
        <v>295</v>
      </c>
      <c r="G41" s="728">
        <v>0.21</v>
      </c>
      <c r="I41" s="439"/>
      <c r="J41" s="520"/>
      <c r="K41" s="733">
        <v>7.5679999999999996E-4</v>
      </c>
      <c r="L41" s="734">
        <v>7.5679999999999996E-4</v>
      </c>
      <c r="M41" s="463"/>
      <c r="N41" s="733">
        <v>7.5679999999999996E-4</v>
      </c>
      <c r="O41" s="735">
        <v>7.5679999999999996E-4</v>
      </c>
      <c r="P41" s="735">
        <v>7.5679999999999996E-4</v>
      </c>
      <c r="Q41" s="734">
        <v>7.5679999999999996E-4</v>
      </c>
      <c r="R41" s="463"/>
      <c r="S41" s="733">
        <v>7.5679999999999996E-4</v>
      </c>
      <c r="T41" s="735">
        <v>7.5679999999999996E-4</v>
      </c>
      <c r="U41" s="735">
        <v>7.5679999999999996E-4</v>
      </c>
      <c r="V41" s="734">
        <v>7.5679999999999996E-4</v>
      </c>
      <c r="W41" s="463"/>
      <c r="X41" s="733">
        <v>7.5679999999999996E-4</v>
      </c>
      <c r="Y41" s="734">
        <v>7.5679999999999996E-4</v>
      </c>
      <c r="Z41" s="463"/>
      <c r="AA41" s="733">
        <v>7.5679999999999996E-4</v>
      </c>
      <c r="AB41" s="734">
        <v>7.5679999999999996E-4</v>
      </c>
      <c r="AC41" s="463"/>
      <c r="AD41" s="733">
        <v>7.5679999999999996E-4</v>
      </c>
      <c r="AE41" s="734">
        <v>7.5679999999999996E-4</v>
      </c>
      <c r="AF41" s="736">
        <v>7.5679999999999996E-4</v>
      </c>
      <c r="AG41" s="734">
        <v>7.5679999999999996E-4</v>
      </c>
    </row>
    <row r="42" spans="1:33" ht="17.25" customHeight="1">
      <c r="A42" s="483"/>
      <c r="B42" s="497" t="s">
        <v>401</v>
      </c>
      <c r="C42" s="497" t="s">
        <v>297</v>
      </c>
      <c r="D42" s="497"/>
      <c r="E42" s="484" t="s">
        <v>78</v>
      </c>
      <c r="F42" s="732" t="s">
        <v>299</v>
      </c>
      <c r="G42" s="728">
        <v>0.21</v>
      </c>
      <c r="I42" s="439"/>
      <c r="J42" s="520"/>
      <c r="K42" s="733">
        <v>6.1600000000000007E-5</v>
      </c>
      <c r="L42" s="734">
        <v>6.1600000000000007E-5</v>
      </c>
      <c r="M42" s="463"/>
      <c r="N42" s="733">
        <v>6.1600000000000007E-5</v>
      </c>
      <c r="O42" s="735">
        <v>6.1600000000000007E-5</v>
      </c>
      <c r="P42" s="735">
        <v>6.1600000000000007E-5</v>
      </c>
      <c r="Q42" s="734">
        <v>6.1600000000000007E-5</v>
      </c>
      <c r="R42" s="463"/>
      <c r="S42" s="733">
        <v>6.1600000000000007E-5</v>
      </c>
      <c r="T42" s="735">
        <v>6.1600000000000007E-5</v>
      </c>
      <c r="U42" s="735">
        <v>6.1600000000000007E-5</v>
      </c>
      <c r="V42" s="734">
        <v>6.1600000000000007E-5</v>
      </c>
      <c r="W42" s="463"/>
      <c r="X42" s="733">
        <v>6.1600000000000007E-5</v>
      </c>
      <c r="Y42" s="734">
        <v>6.1600000000000007E-5</v>
      </c>
      <c r="Z42" s="463"/>
      <c r="AA42" s="733">
        <v>6.1600000000000007E-5</v>
      </c>
      <c r="AB42" s="734">
        <v>6.1600000000000007E-5</v>
      </c>
      <c r="AC42" s="463"/>
      <c r="AD42" s="733">
        <v>6.1600000000000007E-5</v>
      </c>
      <c r="AE42" s="734">
        <v>6.1600000000000007E-5</v>
      </c>
      <c r="AF42" s="736">
        <v>6.1600000000000007E-5</v>
      </c>
      <c r="AG42" s="734">
        <v>6.1600000000000007E-5</v>
      </c>
    </row>
    <row r="43" spans="1:33" ht="17.25" customHeight="1">
      <c r="A43" s="483"/>
      <c r="B43" s="497" t="s">
        <v>402</v>
      </c>
      <c r="C43" s="497" t="s">
        <v>301</v>
      </c>
      <c r="D43" s="497"/>
      <c r="E43" s="484" t="s">
        <v>78</v>
      </c>
      <c r="F43" s="732"/>
      <c r="G43" s="728"/>
      <c r="I43" s="439"/>
      <c r="J43" s="520"/>
      <c r="K43" s="733"/>
      <c r="L43" s="734"/>
      <c r="M43" s="463"/>
      <c r="N43" s="733"/>
      <c r="O43" s="735"/>
      <c r="P43" s="735"/>
      <c r="Q43" s="734"/>
      <c r="R43" s="463"/>
      <c r="S43" s="733"/>
      <c r="T43" s="735"/>
      <c r="U43" s="735"/>
      <c r="V43" s="734"/>
      <c r="W43" s="463"/>
      <c r="X43" s="733"/>
      <c r="Y43" s="734"/>
      <c r="Z43" s="463"/>
      <c r="AA43" s="733"/>
      <c r="AB43" s="734"/>
      <c r="AC43" s="463"/>
      <c r="AD43" s="733"/>
      <c r="AE43" s="734"/>
      <c r="AF43" s="736"/>
      <c r="AG43" s="734"/>
    </row>
    <row r="44" spans="1:33" ht="17.25" customHeight="1">
      <c r="A44" s="502"/>
      <c r="B44" s="526"/>
      <c r="C44" s="527" t="s">
        <v>302</v>
      </c>
      <c r="D44" s="526"/>
      <c r="E44" s="484" t="s">
        <v>78</v>
      </c>
      <c r="F44" s="732" t="s">
        <v>303</v>
      </c>
      <c r="G44" s="728" t="s">
        <v>304</v>
      </c>
      <c r="I44" s="439"/>
      <c r="J44" s="463"/>
      <c r="K44" s="733">
        <v>1.55E-4</v>
      </c>
      <c r="L44" s="734">
        <v>1.55E-4</v>
      </c>
      <c r="M44" s="463"/>
      <c r="N44" s="733">
        <v>1.55E-4</v>
      </c>
      <c r="O44" s="735">
        <v>1.55E-4</v>
      </c>
      <c r="P44" s="735">
        <v>1.55E-4</v>
      </c>
      <c r="Q44" s="734">
        <v>1.55E-4</v>
      </c>
      <c r="R44" s="463"/>
      <c r="S44" s="733">
        <v>1.55E-4</v>
      </c>
      <c r="T44" s="735">
        <v>1.55E-4</v>
      </c>
      <c r="U44" s="735">
        <v>1.55E-4</v>
      </c>
      <c r="V44" s="734">
        <v>1.55E-4</v>
      </c>
      <c r="W44" s="463"/>
      <c r="X44" s="733">
        <v>1.55E-4</v>
      </c>
      <c r="Y44" s="734">
        <v>1.55E-4</v>
      </c>
      <c r="Z44" s="463"/>
      <c r="AA44" s="733">
        <v>1.55E-4</v>
      </c>
      <c r="AB44" s="734">
        <v>1.55E-4</v>
      </c>
      <c r="AC44" s="721"/>
      <c r="AD44" s="733">
        <v>1.55E-4</v>
      </c>
      <c r="AE44" s="734">
        <v>1.55E-4</v>
      </c>
      <c r="AF44" s="736">
        <v>1.55E-4</v>
      </c>
      <c r="AG44" s="734">
        <v>1.55E-4</v>
      </c>
    </row>
    <row r="45" spans="1:33" ht="17.25" customHeight="1">
      <c r="A45" s="502"/>
      <c r="B45" s="526"/>
      <c r="C45" s="527" t="s">
        <v>305</v>
      </c>
      <c r="D45" s="526"/>
      <c r="E45" s="484" t="s">
        <v>78</v>
      </c>
      <c r="F45" s="732" t="s">
        <v>307</v>
      </c>
      <c r="G45" s="728" t="s">
        <v>304</v>
      </c>
      <c r="I45" s="439"/>
      <c r="J45" s="463"/>
      <c r="K45" s="733">
        <v>1.0218E-3</v>
      </c>
      <c r="L45" s="734">
        <v>1.0218E-3</v>
      </c>
      <c r="M45" s="721"/>
      <c r="N45" s="733">
        <v>1.0218E-3</v>
      </c>
      <c r="O45" s="735">
        <v>1.0218E-3</v>
      </c>
      <c r="P45" s="735">
        <v>1.0218E-3</v>
      </c>
      <c r="Q45" s="734">
        <v>1.0218E-3</v>
      </c>
      <c r="R45" s="463"/>
      <c r="S45" s="733">
        <v>1.0218E-3</v>
      </c>
      <c r="T45" s="735">
        <v>1.0218E-3</v>
      </c>
      <c r="U45" s="735">
        <v>1.0218E-3</v>
      </c>
      <c r="V45" s="734">
        <v>1.0218E-3</v>
      </c>
      <c r="W45" s="463"/>
      <c r="X45" s="733">
        <v>1.0218E-3</v>
      </c>
      <c r="Y45" s="734">
        <v>1.0218E-3</v>
      </c>
      <c r="Z45" s="463"/>
      <c r="AA45" s="733">
        <v>1.0218E-3</v>
      </c>
      <c r="AB45" s="734">
        <v>1.0218E-3</v>
      </c>
      <c r="AC45" s="463"/>
      <c r="AD45" s="733">
        <v>1.0218E-3</v>
      </c>
      <c r="AE45" s="734">
        <v>1.0218E-3</v>
      </c>
      <c r="AF45" s="736">
        <v>1.0218E-3</v>
      </c>
      <c r="AG45" s="734">
        <v>1.0218E-3</v>
      </c>
    </row>
    <row r="46" spans="1:33" ht="17.25" customHeight="1">
      <c r="A46" s="502"/>
      <c r="B46" s="526"/>
      <c r="C46" s="527" t="s">
        <v>308</v>
      </c>
      <c r="D46" s="526"/>
      <c r="E46" s="484" t="s">
        <v>78</v>
      </c>
      <c r="F46" s="732" t="s">
        <v>310</v>
      </c>
      <c r="G46" s="728" t="s">
        <v>304</v>
      </c>
      <c r="I46" s="439"/>
      <c r="J46" s="463"/>
      <c r="K46" s="733">
        <v>0</v>
      </c>
      <c r="L46" s="734">
        <v>0</v>
      </c>
      <c r="M46" s="463"/>
      <c r="N46" s="733">
        <v>0</v>
      </c>
      <c r="O46" s="735">
        <v>0</v>
      </c>
      <c r="P46" s="735">
        <v>0</v>
      </c>
      <c r="Q46" s="734">
        <v>0</v>
      </c>
      <c r="R46" s="463"/>
      <c r="S46" s="733">
        <v>0</v>
      </c>
      <c r="T46" s="735">
        <v>0</v>
      </c>
      <c r="U46" s="735">
        <v>0</v>
      </c>
      <c r="V46" s="734">
        <v>0</v>
      </c>
      <c r="W46" s="463"/>
      <c r="X46" s="733">
        <v>0</v>
      </c>
      <c r="Y46" s="734">
        <v>0</v>
      </c>
      <c r="Z46" s="463"/>
      <c r="AA46" s="733">
        <v>0</v>
      </c>
      <c r="AB46" s="734">
        <v>0</v>
      </c>
      <c r="AC46" s="463"/>
      <c r="AD46" s="733">
        <v>0</v>
      </c>
      <c r="AE46" s="734">
        <v>0</v>
      </c>
      <c r="AF46" s="736">
        <v>0</v>
      </c>
      <c r="AG46" s="734">
        <v>0</v>
      </c>
    </row>
    <row r="47" spans="1:33" ht="17.25" customHeight="1">
      <c r="A47" s="502"/>
      <c r="B47" s="526"/>
      <c r="C47" s="527" t="s">
        <v>311</v>
      </c>
      <c r="D47" s="526"/>
      <c r="E47" s="484" t="s">
        <v>78</v>
      </c>
      <c r="F47" s="732" t="s">
        <v>313</v>
      </c>
      <c r="G47" s="728" t="s">
        <v>304</v>
      </c>
      <c r="I47" s="439"/>
      <c r="J47" s="463"/>
      <c r="K47" s="733">
        <v>4.9980000000000001E-4</v>
      </c>
      <c r="L47" s="734">
        <v>4.9980000000000001E-4</v>
      </c>
      <c r="M47" s="721"/>
      <c r="N47" s="733">
        <v>4.9980000000000001E-4</v>
      </c>
      <c r="O47" s="735">
        <v>4.9980000000000001E-4</v>
      </c>
      <c r="P47" s="735">
        <v>4.9980000000000001E-4</v>
      </c>
      <c r="Q47" s="734">
        <v>4.9980000000000001E-4</v>
      </c>
      <c r="R47" s="721"/>
      <c r="S47" s="733">
        <v>4.9980000000000001E-4</v>
      </c>
      <c r="T47" s="735">
        <v>4.9980000000000001E-4</v>
      </c>
      <c r="U47" s="735">
        <v>4.9980000000000001E-4</v>
      </c>
      <c r="V47" s="734">
        <v>4.9980000000000001E-4</v>
      </c>
      <c r="W47" s="721"/>
      <c r="X47" s="733">
        <v>4.9980000000000001E-4</v>
      </c>
      <c r="Y47" s="734">
        <v>4.9980000000000001E-4</v>
      </c>
      <c r="Z47" s="721"/>
      <c r="AA47" s="733">
        <v>4.9980000000000001E-4</v>
      </c>
      <c r="AB47" s="734">
        <v>4.9980000000000001E-4</v>
      </c>
      <c r="AC47" s="721"/>
      <c r="AD47" s="733">
        <v>4.9980000000000001E-4</v>
      </c>
      <c r="AE47" s="734">
        <v>4.9980000000000001E-4</v>
      </c>
      <c r="AF47" s="736">
        <v>4.9980000000000001E-4</v>
      </c>
      <c r="AG47" s="734">
        <v>4.9980000000000001E-4</v>
      </c>
    </row>
    <row r="48" spans="1:33" ht="17.25" customHeight="1">
      <c r="A48" s="502"/>
      <c r="B48" s="526"/>
      <c r="C48" s="527" t="s">
        <v>314</v>
      </c>
      <c r="D48" s="526"/>
      <c r="E48" s="484" t="s">
        <v>78</v>
      </c>
      <c r="F48" s="732" t="s">
        <v>316</v>
      </c>
      <c r="G48" s="728" t="s">
        <v>304</v>
      </c>
      <c r="I48" s="439"/>
      <c r="J48" s="463"/>
      <c r="K48" s="733">
        <v>1.6972999999999999E-3</v>
      </c>
      <c r="L48" s="734">
        <v>1.6972999999999999E-3</v>
      </c>
      <c r="M48" s="721"/>
      <c r="N48" s="733">
        <v>1.6972999999999999E-3</v>
      </c>
      <c r="O48" s="735">
        <v>1.6972999999999999E-3</v>
      </c>
      <c r="P48" s="735">
        <v>1.6972999999999999E-3</v>
      </c>
      <c r="Q48" s="734">
        <v>1.6972999999999999E-3</v>
      </c>
      <c r="R48" s="721"/>
      <c r="S48" s="733">
        <v>1.6972999999999999E-3</v>
      </c>
      <c r="T48" s="735">
        <v>1.6972999999999999E-3</v>
      </c>
      <c r="U48" s="735">
        <v>1.6972999999999999E-3</v>
      </c>
      <c r="V48" s="734">
        <v>1.6972999999999999E-3</v>
      </c>
      <c r="W48" s="721"/>
      <c r="X48" s="733">
        <v>1.6972999999999999E-3</v>
      </c>
      <c r="Y48" s="734">
        <v>1.6972999999999999E-3</v>
      </c>
      <c r="Z48" s="721"/>
      <c r="AA48" s="733">
        <v>1.6972999999999999E-3</v>
      </c>
      <c r="AB48" s="734">
        <v>1.6972999999999999E-3</v>
      </c>
      <c r="AC48" s="721"/>
      <c r="AD48" s="733">
        <v>1.6972999999999999E-3</v>
      </c>
      <c r="AE48" s="734">
        <v>1.6972999999999999E-3</v>
      </c>
      <c r="AF48" s="736">
        <v>1.6972999999999999E-3</v>
      </c>
      <c r="AG48" s="734">
        <v>1.6972999999999999E-3</v>
      </c>
    </row>
    <row r="49" spans="1:33" ht="17.25" customHeight="1">
      <c r="A49" s="502"/>
      <c r="B49" s="526"/>
      <c r="C49" s="527" t="s">
        <v>317</v>
      </c>
      <c r="D49" s="526"/>
      <c r="E49" s="484" t="s">
        <v>78</v>
      </c>
      <c r="F49" s="732" t="s">
        <v>319</v>
      </c>
      <c r="G49" s="728" t="s">
        <v>304</v>
      </c>
      <c r="I49" s="439"/>
      <c r="J49" s="463"/>
      <c r="K49" s="733">
        <v>0</v>
      </c>
      <c r="L49" s="734">
        <v>0</v>
      </c>
      <c r="M49" s="721"/>
      <c r="N49" s="733">
        <v>0</v>
      </c>
      <c r="O49" s="735">
        <v>0</v>
      </c>
      <c r="P49" s="735">
        <v>0</v>
      </c>
      <c r="Q49" s="734">
        <v>0</v>
      </c>
      <c r="R49" s="721"/>
      <c r="S49" s="733">
        <v>0</v>
      </c>
      <c r="T49" s="735">
        <v>0</v>
      </c>
      <c r="U49" s="735">
        <v>0</v>
      </c>
      <c r="V49" s="734">
        <v>0</v>
      </c>
      <c r="W49" s="721"/>
      <c r="X49" s="733">
        <v>0</v>
      </c>
      <c r="Y49" s="734">
        <v>0</v>
      </c>
      <c r="Z49" s="721"/>
      <c r="AA49" s="733">
        <v>0</v>
      </c>
      <c r="AB49" s="734">
        <v>0</v>
      </c>
      <c r="AC49" s="721"/>
      <c r="AD49" s="733">
        <v>0</v>
      </c>
      <c r="AE49" s="734">
        <v>0</v>
      </c>
      <c r="AF49" s="736">
        <v>0</v>
      </c>
      <c r="AG49" s="734">
        <v>0</v>
      </c>
    </row>
    <row r="50" spans="1:33" ht="17.25" customHeight="1">
      <c r="A50" s="483"/>
      <c r="B50" s="497" t="s">
        <v>403</v>
      </c>
      <c r="C50" s="497" t="s">
        <v>321</v>
      </c>
      <c r="D50" s="497"/>
      <c r="E50" s="484" t="s">
        <v>78</v>
      </c>
      <c r="F50" s="732" t="s">
        <v>323</v>
      </c>
      <c r="G50" s="728">
        <v>0.21</v>
      </c>
      <c r="I50" s="439"/>
      <c r="J50" s="520"/>
      <c r="K50" s="733">
        <v>1E-4</v>
      </c>
      <c r="L50" s="734">
        <v>1E-4</v>
      </c>
      <c r="M50" s="463"/>
      <c r="N50" s="733">
        <v>1E-4</v>
      </c>
      <c r="O50" s="735">
        <v>1E-4</v>
      </c>
      <c r="P50" s="735">
        <v>1E-4</v>
      </c>
      <c r="Q50" s="734">
        <v>1E-4</v>
      </c>
      <c r="R50" s="463"/>
      <c r="S50" s="733">
        <v>1E-4</v>
      </c>
      <c r="T50" s="735">
        <v>1E-4</v>
      </c>
      <c r="U50" s="735">
        <v>1E-4</v>
      </c>
      <c r="V50" s="734">
        <v>1E-4</v>
      </c>
      <c r="W50" s="463"/>
      <c r="X50" s="733">
        <v>1E-4</v>
      </c>
      <c r="Y50" s="734">
        <v>1E-4</v>
      </c>
      <c r="Z50" s="463"/>
      <c r="AA50" s="733">
        <v>1E-4</v>
      </c>
      <c r="AB50" s="734">
        <v>1E-4</v>
      </c>
      <c r="AC50" s="463"/>
      <c r="AD50" s="733">
        <v>1E-4</v>
      </c>
      <c r="AE50" s="734">
        <v>1E-4</v>
      </c>
      <c r="AF50" s="736">
        <v>1E-4</v>
      </c>
      <c r="AG50" s="734">
        <v>1E-4</v>
      </c>
    </row>
    <row r="51" spans="1:33" ht="17.25" customHeight="1">
      <c r="A51" s="483" t="s">
        <v>324</v>
      </c>
      <c r="B51" s="497"/>
      <c r="C51" s="497"/>
      <c r="D51" s="497"/>
      <c r="E51" s="484"/>
      <c r="F51" s="732"/>
      <c r="G51" s="728"/>
      <c r="I51" s="439"/>
      <c r="J51" s="520"/>
      <c r="K51" s="759"/>
      <c r="L51" s="760"/>
      <c r="M51" s="463"/>
      <c r="N51" s="759"/>
      <c r="O51" s="761"/>
      <c r="P51" s="761"/>
      <c r="Q51" s="760"/>
      <c r="R51" s="463"/>
      <c r="S51" s="759"/>
      <c r="T51" s="761"/>
      <c r="U51" s="761"/>
      <c r="V51" s="760"/>
      <c r="W51" s="463"/>
      <c r="X51" s="759"/>
      <c r="Y51" s="760"/>
      <c r="Z51" s="463"/>
      <c r="AA51" s="759"/>
      <c r="AB51" s="760"/>
      <c r="AC51" s="463"/>
      <c r="AD51" s="759"/>
      <c r="AE51" s="760"/>
      <c r="AF51" s="762"/>
      <c r="AG51" s="760"/>
    </row>
    <row r="52" spans="1:33" ht="53.25" customHeight="1">
      <c r="A52" s="536"/>
      <c r="B52" s="526"/>
      <c r="C52" s="1011" t="s">
        <v>404</v>
      </c>
      <c r="D52" s="1011"/>
      <c r="E52" s="484" t="s">
        <v>78</v>
      </c>
      <c r="F52" s="732"/>
      <c r="G52" s="728"/>
      <c r="I52" s="439"/>
      <c r="J52" s="463"/>
      <c r="K52" s="733">
        <v>1.2999999999999999E-2</v>
      </c>
      <c r="L52" s="734">
        <v>1.2999999999999999E-2</v>
      </c>
      <c r="M52" s="463"/>
      <c r="N52" s="733">
        <v>1.2999999999999999E-2</v>
      </c>
      <c r="O52" s="735">
        <v>1.2999999999999999E-2</v>
      </c>
      <c r="P52" s="735">
        <v>1.2999999999999999E-2</v>
      </c>
      <c r="Q52" s="734">
        <v>1.2999999999999999E-2</v>
      </c>
      <c r="R52" s="463"/>
      <c r="S52" s="733">
        <v>1.2999999999999999E-2</v>
      </c>
      <c r="T52" s="735">
        <v>1.2999999999999999E-2</v>
      </c>
      <c r="U52" s="735">
        <v>1.2999999999999999E-2</v>
      </c>
      <c r="V52" s="734">
        <v>1.2999999999999999E-2</v>
      </c>
      <c r="W52" s="463"/>
      <c r="X52" s="733">
        <v>1.2999999999999999E-2</v>
      </c>
      <c r="Y52" s="734">
        <v>1.2999999999999999E-2</v>
      </c>
      <c r="Z52" s="463"/>
      <c r="AA52" s="738" t="s">
        <v>304</v>
      </c>
      <c r="AB52" s="739" t="s">
        <v>304</v>
      </c>
      <c r="AC52" s="555"/>
      <c r="AD52" s="738">
        <v>1.2999999999999999E-2</v>
      </c>
      <c r="AE52" s="739" t="s">
        <v>304</v>
      </c>
      <c r="AF52" s="741">
        <v>1.2999999999999999E-2</v>
      </c>
      <c r="AG52" s="739" t="s">
        <v>304</v>
      </c>
    </row>
    <row r="53" spans="1:33" ht="17.25" customHeight="1">
      <c r="A53" s="536"/>
      <c r="B53" s="526"/>
      <c r="C53" s="538"/>
      <c r="D53" s="530"/>
      <c r="E53" s="530"/>
      <c r="F53" s="482"/>
      <c r="G53" s="728"/>
      <c r="I53" s="439"/>
      <c r="J53" s="463"/>
      <c r="K53" s="539"/>
      <c r="L53" s="540"/>
      <c r="M53" s="492"/>
      <c r="N53" s="539"/>
      <c r="O53" s="775"/>
      <c r="P53" s="776"/>
      <c r="Q53" s="540"/>
      <c r="R53" s="492"/>
      <c r="S53" s="539"/>
      <c r="T53" s="775"/>
      <c r="U53" s="776"/>
      <c r="V53" s="540"/>
      <c r="W53" s="492"/>
      <c r="X53" s="539"/>
      <c r="Y53" s="540"/>
      <c r="Z53" s="492"/>
      <c r="AA53" s="542"/>
      <c r="AB53" s="540"/>
      <c r="AC53" s="492"/>
      <c r="AD53" s="539"/>
      <c r="AE53" s="540"/>
      <c r="AF53" s="776"/>
      <c r="AG53" s="540"/>
    </row>
    <row r="54" spans="1:33" ht="17.25" customHeight="1" thickBot="1">
      <c r="A54" s="544"/>
      <c r="B54" s="744"/>
      <c r="C54" s="546"/>
      <c r="D54" s="547"/>
      <c r="E54" s="547"/>
      <c r="F54" s="745"/>
      <c r="G54" s="746"/>
      <c r="I54" s="439"/>
      <c r="J54" s="463"/>
      <c r="K54" s="549"/>
      <c r="L54" s="550"/>
      <c r="M54" s="492"/>
      <c r="N54" s="549"/>
      <c r="O54" s="777"/>
      <c r="P54" s="778"/>
      <c r="Q54" s="550"/>
      <c r="R54" s="492"/>
      <c r="S54" s="549"/>
      <c r="T54" s="777"/>
      <c r="U54" s="778"/>
      <c r="V54" s="550"/>
      <c r="W54" s="492"/>
      <c r="X54" s="549"/>
      <c r="Y54" s="550"/>
      <c r="Z54" s="492"/>
      <c r="AA54" s="552"/>
      <c r="AB54" s="550"/>
      <c r="AC54" s="492"/>
      <c r="AD54" s="549"/>
      <c r="AE54" s="550"/>
      <c r="AF54" s="778"/>
      <c r="AG54" s="550"/>
    </row>
    <row r="55" spans="1:33">
      <c r="A55" s="559" t="s">
        <v>405</v>
      </c>
      <c r="J55" s="463"/>
    </row>
    <row r="56" spans="1:33">
      <c r="A56" s="559" t="s">
        <v>406</v>
      </c>
      <c r="J56" s="463"/>
    </row>
    <row r="57" spans="1:33">
      <c r="J57" s="555"/>
    </row>
    <row r="58" spans="1:33">
      <c r="J58" s="463"/>
    </row>
    <row r="59" spans="1:33">
      <c r="J59" s="555"/>
    </row>
    <row r="60" spans="1:33">
      <c r="J60" s="555"/>
    </row>
  </sheetData>
  <mergeCells count="8">
    <mergeCell ref="AD4:AG5"/>
    <mergeCell ref="C52:D52"/>
    <mergeCell ref="A1:S1"/>
    <mergeCell ref="K4:L5"/>
    <mergeCell ref="N4:Q5"/>
    <mergeCell ref="S4:V5"/>
    <mergeCell ref="X4:Y5"/>
    <mergeCell ref="AA4:AB5"/>
  </mergeCells>
  <pageMargins left="0.11811023622047245" right="0.11811023622047245" top="0.74803149606299213" bottom="0.74803149606299213" header="0.31496062992125984" footer="0.31496062992125984"/>
  <pageSetup paperSize="8" scale="37"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121DF-9C3C-4847-810B-B43B720C5EFB}">
  <sheetPr published="0">
    <pageSetUpPr fitToPage="1"/>
  </sheetPr>
  <dimension ref="A1:AK60"/>
  <sheetViews>
    <sheetView showGridLines="0" zoomScale="80" zoomScaleNormal="80" zoomScaleSheetLayoutView="55" workbookViewId="0">
      <selection activeCell="C44" sqref="C44"/>
    </sheetView>
  </sheetViews>
  <sheetFormatPr defaultColWidth="8.81640625" defaultRowHeight="12.5"/>
  <cols>
    <col min="1" max="1" width="7.54296875" style="440" customWidth="1"/>
    <col min="2" max="2" width="23.26953125" style="440" customWidth="1"/>
    <col min="3" max="3" width="75.453125" style="440" customWidth="1"/>
    <col min="4" max="4" width="45.1796875" style="440" customWidth="1"/>
    <col min="5" max="5" width="10.1796875" style="439" customWidth="1"/>
    <col min="6" max="6" width="20.54296875" style="439" customWidth="1"/>
    <col min="7" max="7" width="20.1796875" style="439" customWidth="1"/>
    <col min="8" max="8" width="10.1796875" style="439" customWidth="1"/>
    <col min="9" max="9" width="4.54296875" style="440" customWidth="1"/>
    <col min="10" max="10" width="19" style="440" customWidth="1"/>
    <col min="11" max="11" width="19.453125" style="440" customWidth="1"/>
    <col min="12" max="12" width="18.1796875" style="440" customWidth="1"/>
    <col min="13" max="13" width="8.81640625" style="440" customWidth="1"/>
    <col min="14" max="14" width="15.1796875" style="440" customWidth="1"/>
    <col min="15" max="15" width="13.7265625" style="440" bestFit="1" customWidth="1"/>
    <col min="16" max="16" width="13.26953125" style="440" customWidth="1"/>
    <col min="17" max="17" width="17.453125" style="440" customWidth="1"/>
    <col min="18" max="18" width="8.81640625" style="440" customWidth="1"/>
    <col min="19" max="19" width="15.1796875" style="440" customWidth="1"/>
    <col min="20" max="20" width="13.7265625" style="440" bestFit="1" customWidth="1"/>
    <col min="21" max="21" width="13.26953125" style="440" customWidth="1"/>
    <col min="22" max="22" width="17.453125" style="440" customWidth="1"/>
    <col min="23" max="23" width="8.81640625" style="440"/>
    <col min="24" max="24" width="20.453125" style="440" bestFit="1" customWidth="1"/>
    <col min="25" max="25" width="17.453125" style="440" customWidth="1"/>
    <col min="26" max="26" width="8.81640625" style="440"/>
    <col min="27" max="27" width="20.453125" style="440" bestFit="1" customWidth="1"/>
    <col min="28" max="28" width="16.453125" style="440" customWidth="1"/>
    <col min="29" max="29" width="8.81640625" style="440"/>
    <col min="30" max="30" width="15.1796875" style="440" customWidth="1"/>
    <col min="31" max="31" width="13.7265625" style="440" bestFit="1" customWidth="1"/>
    <col min="32" max="32" width="13.26953125" style="440" customWidth="1"/>
    <col min="33" max="33" width="17.453125" style="440" customWidth="1"/>
    <col min="34" max="34" width="8.81640625" style="440"/>
    <col min="35" max="35" width="15.1796875" style="440" customWidth="1"/>
    <col min="36" max="36" width="15.7265625" style="440" customWidth="1"/>
    <col min="37" max="37" width="17.453125" style="440" customWidth="1"/>
    <col min="38" max="245" width="8.81640625" style="440"/>
    <col min="246" max="246" width="3.81640625" style="440" customWidth="1"/>
    <col min="247" max="247" width="36.453125" style="440" bestFit="1" customWidth="1"/>
    <col min="248" max="248" width="45.7265625" style="440" customWidth="1"/>
    <col min="249" max="249" width="24.453125" style="440" customWidth="1"/>
    <col min="250" max="250" width="10.1796875" style="440" customWidth="1"/>
    <col min="251" max="252" width="20.54296875" style="440" customWidth="1"/>
    <col min="253" max="253" width="20.1796875" style="440" customWidth="1"/>
    <col min="254" max="254" width="10.1796875" style="440" customWidth="1"/>
    <col min="255" max="255" width="4.54296875" style="440" customWidth="1"/>
    <col min="256" max="256" width="19" style="440" customWidth="1"/>
    <col min="257" max="257" width="19.453125" style="440" customWidth="1"/>
    <col min="258" max="258" width="18.1796875" style="440" customWidth="1"/>
    <col min="259" max="259" width="8.81640625" style="440"/>
    <col min="260" max="260" width="15.1796875" style="440" customWidth="1"/>
    <col min="261" max="261" width="16.54296875" style="440" customWidth="1"/>
    <col min="262" max="262" width="15.453125" style="440" customWidth="1"/>
    <col min="263" max="263" width="18" style="440" customWidth="1"/>
    <col min="264" max="264" width="8.81640625" style="440"/>
    <col min="265" max="265" width="15.1796875" style="440" customWidth="1"/>
    <col min="266" max="266" width="12.54296875" style="440" customWidth="1"/>
    <col min="267" max="267" width="13.26953125" style="440" customWidth="1"/>
    <col min="268" max="268" width="17.453125" style="440" customWidth="1"/>
    <col min="269" max="269" width="8.81640625" style="440"/>
    <col min="270" max="270" width="16.26953125" style="440" customWidth="1"/>
    <col min="271" max="271" width="23.7265625" style="440" customWidth="1"/>
    <col min="272" max="272" width="8.81640625" style="440"/>
    <col min="273" max="273" width="14.81640625" style="440" customWidth="1"/>
    <col min="274" max="274" width="15.453125" style="440" customWidth="1"/>
    <col min="275" max="285" width="8.81640625" style="440"/>
    <col min="286" max="286" width="15.1796875" style="440" customWidth="1"/>
    <col min="287" max="287" width="12.54296875" style="440" customWidth="1"/>
    <col min="288" max="288" width="13.26953125" style="440" customWidth="1"/>
    <col min="289" max="289" width="17.453125" style="440" customWidth="1"/>
    <col min="290" max="501" width="8.81640625" style="440"/>
    <col min="502" max="502" width="3.81640625" style="440" customWidth="1"/>
    <col min="503" max="503" width="36.453125" style="440" bestFit="1" customWidth="1"/>
    <col min="504" max="504" width="45.7265625" style="440" customWidth="1"/>
    <col min="505" max="505" width="24.453125" style="440" customWidth="1"/>
    <col min="506" max="506" width="10.1796875" style="440" customWidth="1"/>
    <col min="507" max="508" width="20.54296875" style="440" customWidth="1"/>
    <col min="509" max="509" width="20.1796875" style="440" customWidth="1"/>
    <col min="510" max="510" width="10.1796875" style="440" customWidth="1"/>
    <col min="511" max="511" width="4.54296875" style="440" customWidth="1"/>
    <col min="512" max="512" width="19" style="440" customWidth="1"/>
    <col min="513" max="513" width="19.453125" style="440" customWidth="1"/>
    <col min="514" max="514" width="18.1796875" style="440" customWidth="1"/>
    <col min="515" max="515" width="8.81640625" style="440"/>
    <col min="516" max="516" width="15.1796875" style="440" customWidth="1"/>
    <col min="517" max="517" width="16.54296875" style="440" customWidth="1"/>
    <col min="518" max="518" width="15.453125" style="440" customWidth="1"/>
    <col min="519" max="519" width="18" style="440" customWidth="1"/>
    <col min="520" max="520" width="8.81640625" style="440"/>
    <col min="521" max="521" width="15.1796875" style="440" customWidth="1"/>
    <col min="522" max="522" width="12.54296875" style="440" customWidth="1"/>
    <col min="523" max="523" width="13.26953125" style="440" customWidth="1"/>
    <col min="524" max="524" width="17.453125" style="440" customWidth="1"/>
    <col min="525" max="525" width="8.81640625" style="440"/>
    <col min="526" max="526" width="16.26953125" style="440" customWidth="1"/>
    <col min="527" max="527" width="23.7265625" style="440" customWidth="1"/>
    <col min="528" max="528" width="8.81640625" style="440"/>
    <col min="529" max="529" width="14.81640625" style="440" customWidth="1"/>
    <col min="530" max="530" width="15.453125" style="440" customWidth="1"/>
    <col min="531" max="541" width="8.81640625" style="440"/>
    <col min="542" max="542" width="15.1796875" style="440" customWidth="1"/>
    <col min="543" max="543" width="12.54296875" style="440" customWidth="1"/>
    <col min="544" max="544" width="13.26953125" style="440" customWidth="1"/>
    <col min="545" max="545" width="17.453125" style="440" customWidth="1"/>
    <col min="546" max="757" width="8.81640625" style="440"/>
    <col min="758" max="758" width="3.81640625" style="440" customWidth="1"/>
    <col min="759" max="759" width="36.453125" style="440" bestFit="1" customWidth="1"/>
    <col min="760" max="760" width="45.7265625" style="440" customWidth="1"/>
    <col min="761" max="761" width="24.453125" style="440" customWidth="1"/>
    <col min="762" max="762" width="10.1796875" style="440" customWidth="1"/>
    <col min="763" max="764" width="20.54296875" style="440" customWidth="1"/>
    <col min="765" max="765" width="20.1796875" style="440" customWidth="1"/>
    <col min="766" max="766" width="10.1796875" style="440" customWidth="1"/>
    <col min="767" max="767" width="4.54296875" style="440" customWidth="1"/>
    <col min="768" max="768" width="19" style="440" customWidth="1"/>
    <col min="769" max="769" width="19.453125" style="440" customWidth="1"/>
    <col min="770" max="770" width="18.1796875" style="440" customWidth="1"/>
    <col min="771" max="771" width="8.81640625" style="440"/>
    <col min="772" max="772" width="15.1796875" style="440" customWidth="1"/>
    <col min="773" max="773" width="16.54296875" style="440" customWidth="1"/>
    <col min="774" max="774" width="15.453125" style="440" customWidth="1"/>
    <col min="775" max="775" width="18" style="440" customWidth="1"/>
    <col min="776" max="776" width="8.81640625" style="440"/>
    <col min="777" max="777" width="15.1796875" style="440" customWidth="1"/>
    <col min="778" max="778" width="12.54296875" style="440" customWidth="1"/>
    <col min="779" max="779" width="13.26953125" style="440" customWidth="1"/>
    <col min="780" max="780" width="17.453125" style="440" customWidth="1"/>
    <col min="781" max="781" width="8.81640625" style="440"/>
    <col min="782" max="782" width="16.26953125" style="440" customWidth="1"/>
    <col min="783" max="783" width="23.7265625" style="440" customWidth="1"/>
    <col min="784" max="784" width="8.81640625" style="440"/>
    <col min="785" max="785" width="14.81640625" style="440" customWidth="1"/>
    <col min="786" max="786" width="15.453125" style="440" customWidth="1"/>
    <col min="787" max="797" width="8.81640625" style="440"/>
    <col min="798" max="798" width="15.1796875" style="440" customWidth="1"/>
    <col min="799" max="799" width="12.54296875" style="440" customWidth="1"/>
    <col min="800" max="800" width="13.26953125" style="440" customWidth="1"/>
    <col min="801" max="801" width="17.453125" style="440" customWidth="1"/>
    <col min="802" max="1013" width="8.81640625" style="440"/>
    <col min="1014" max="1014" width="3.81640625" style="440" customWidth="1"/>
    <col min="1015" max="1015" width="36.453125" style="440" bestFit="1" customWidth="1"/>
    <col min="1016" max="1016" width="45.7265625" style="440" customWidth="1"/>
    <col min="1017" max="1017" width="24.453125" style="440" customWidth="1"/>
    <col min="1018" max="1018" width="10.1796875" style="440" customWidth="1"/>
    <col min="1019" max="1020" width="20.54296875" style="440" customWidth="1"/>
    <col min="1021" max="1021" width="20.1796875" style="440" customWidth="1"/>
    <col min="1022" max="1022" width="10.1796875" style="440" customWidth="1"/>
    <col min="1023" max="1023" width="4.54296875" style="440" customWidth="1"/>
    <col min="1024" max="1024" width="19" style="440" customWidth="1"/>
    <col min="1025" max="1025" width="19.453125" style="440" customWidth="1"/>
    <col min="1026" max="1026" width="18.1796875" style="440" customWidth="1"/>
    <col min="1027" max="1027" width="8.81640625" style="440"/>
    <col min="1028" max="1028" width="15.1796875" style="440" customWidth="1"/>
    <col min="1029" max="1029" width="16.54296875" style="440" customWidth="1"/>
    <col min="1030" max="1030" width="15.453125" style="440" customWidth="1"/>
    <col min="1031" max="1031" width="18" style="440" customWidth="1"/>
    <col min="1032" max="1032" width="8.81640625" style="440"/>
    <col min="1033" max="1033" width="15.1796875" style="440" customWidth="1"/>
    <col min="1034" max="1034" width="12.54296875" style="440" customWidth="1"/>
    <col min="1035" max="1035" width="13.26953125" style="440" customWidth="1"/>
    <col min="1036" max="1036" width="17.453125" style="440" customWidth="1"/>
    <col min="1037" max="1037" width="8.81640625" style="440"/>
    <col min="1038" max="1038" width="16.26953125" style="440" customWidth="1"/>
    <col min="1039" max="1039" width="23.7265625" style="440" customWidth="1"/>
    <col min="1040" max="1040" width="8.81640625" style="440"/>
    <col min="1041" max="1041" width="14.81640625" style="440" customWidth="1"/>
    <col min="1042" max="1042" width="15.453125" style="440" customWidth="1"/>
    <col min="1043" max="1053" width="8.81640625" style="440"/>
    <col min="1054" max="1054" width="15.1796875" style="440" customWidth="1"/>
    <col min="1055" max="1055" width="12.54296875" style="440" customWidth="1"/>
    <col min="1056" max="1056" width="13.26953125" style="440" customWidth="1"/>
    <col min="1057" max="1057" width="17.453125" style="440" customWidth="1"/>
    <col min="1058" max="1269" width="8.81640625" style="440"/>
    <col min="1270" max="1270" width="3.81640625" style="440" customWidth="1"/>
    <col min="1271" max="1271" width="36.453125" style="440" bestFit="1" customWidth="1"/>
    <col min="1272" max="1272" width="45.7265625" style="440" customWidth="1"/>
    <col min="1273" max="1273" width="24.453125" style="440" customWidth="1"/>
    <col min="1274" max="1274" width="10.1796875" style="440" customWidth="1"/>
    <col min="1275" max="1276" width="20.54296875" style="440" customWidth="1"/>
    <col min="1277" max="1277" width="20.1796875" style="440" customWidth="1"/>
    <col min="1278" max="1278" width="10.1796875" style="440" customWidth="1"/>
    <col min="1279" max="1279" width="4.54296875" style="440" customWidth="1"/>
    <col min="1280" max="1280" width="19" style="440" customWidth="1"/>
    <col min="1281" max="1281" width="19.453125" style="440" customWidth="1"/>
    <col min="1282" max="1282" width="18.1796875" style="440" customWidth="1"/>
    <col min="1283" max="1283" width="8.81640625" style="440"/>
    <col min="1284" max="1284" width="15.1796875" style="440" customWidth="1"/>
    <col min="1285" max="1285" width="16.54296875" style="440" customWidth="1"/>
    <col min="1286" max="1286" width="15.453125" style="440" customWidth="1"/>
    <col min="1287" max="1287" width="18" style="440" customWidth="1"/>
    <col min="1288" max="1288" width="8.81640625" style="440"/>
    <col min="1289" max="1289" width="15.1796875" style="440" customWidth="1"/>
    <col min="1290" max="1290" width="12.54296875" style="440" customWidth="1"/>
    <col min="1291" max="1291" width="13.26953125" style="440" customWidth="1"/>
    <col min="1292" max="1292" width="17.453125" style="440" customWidth="1"/>
    <col min="1293" max="1293" width="8.81640625" style="440"/>
    <col min="1294" max="1294" width="16.26953125" style="440" customWidth="1"/>
    <col min="1295" max="1295" width="23.7265625" style="440" customWidth="1"/>
    <col min="1296" max="1296" width="8.81640625" style="440"/>
    <col min="1297" max="1297" width="14.81640625" style="440" customWidth="1"/>
    <col min="1298" max="1298" width="15.453125" style="440" customWidth="1"/>
    <col min="1299" max="1309" width="8.81640625" style="440"/>
    <col min="1310" max="1310" width="15.1796875" style="440" customWidth="1"/>
    <col min="1311" max="1311" width="12.54296875" style="440" customWidth="1"/>
    <col min="1312" max="1312" width="13.26953125" style="440" customWidth="1"/>
    <col min="1313" max="1313" width="17.453125" style="440" customWidth="1"/>
    <col min="1314" max="1525" width="8.81640625" style="440"/>
    <col min="1526" max="1526" width="3.81640625" style="440" customWidth="1"/>
    <col min="1527" max="1527" width="36.453125" style="440" bestFit="1" customWidth="1"/>
    <col min="1528" max="1528" width="45.7265625" style="440" customWidth="1"/>
    <col min="1529" max="1529" width="24.453125" style="440" customWidth="1"/>
    <col min="1530" max="1530" width="10.1796875" style="440" customWidth="1"/>
    <col min="1531" max="1532" width="20.54296875" style="440" customWidth="1"/>
    <col min="1533" max="1533" width="20.1796875" style="440" customWidth="1"/>
    <col min="1534" max="1534" width="10.1796875" style="440" customWidth="1"/>
    <col min="1535" max="1535" width="4.54296875" style="440" customWidth="1"/>
    <col min="1536" max="1536" width="19" style="440" customWidth="1"/>
    <col min="1537" max="1537" width="19.453125" style="440" customWidth="1"/>
    <col min="1538" max="1538" width="18.1796875" style="440" customWidth="1"/>
    <col min="1539" max="1539" width="8.81640625" style="440"/>
    <col min="1540" max="1540" width="15.1796875" style="440" customWidth="1"/>
    <col min="1541" max="1541" width="16.54296875" style="440" customWidth="1"/>
    <col min="1542" max="1542" width="15.453125" style="440" customWidth="1"/>
    <col min="1543" max="1543" width="18" style="440" customWidth="1"/>
    <col min="1544" max="1544" width="8.81640625" style="440"/>
    <col min="1545" max="1545" width="15.1796875" style="440" customWidth="1"/>
    <col min="1546" max="1546" width="12.54296875" style="440" customWidth="1"/>
    <col min="1547" max="1547" width="13.26953125" style="440" customWidth="1"/>
    <col min="1548" max="1548" width="17.453125" style="440" customWidth="1"/>
    <col min="1549" max="1549" width="8.81640625" style="440"/>
    <col min="1550" max="1550" width="16.26953125" style="440" customWidth="1"/>
    <col min="1551" max="1551" width="23.7265625" style="440" customWidth="1"/>
    <col min="1552" max="1552" width="8.81640625" style="440"/>
    <col min="1553" max="1553" width="14.81640625" style="440" customWidth="1"/>
    <col min="1554" max="1554" width="15.453125" style="440" customWidth="1"/>
    <col min="1555" max="1565" width="8.81640625" style="440"/>
    <col min="1566" max="1566" width="15.1796875" style="440" customWidth="1"/>
    <col min="1567" max="1567" width="12.54296875" style="440" customWidth="1"/>
    <col min="1568" max="1568" width="13.26953125" style="440" customWidth="1"/>
    <col min="1569" max="1569" width="17.453125" style="440" customWidth="1"/>
    <col min="1570" max="1781" width="8.81640625" style="440"/>
    <col min="1782" max="1782" width="3.81640625" style="440" customWidth="1"/>
    <col min="1783" max="1783" width="36.453125" style="440" bestFit="1" customWidth="1"/>
    <col min="1784" max="1784" width="45.7265625" style="440" customWidth="1"/>
    <col min="1785" max="1785" width="24.453125" style="440" customWidth="1"/>
    <col min="1786" max="1786" width="10.1796875" style="440" customWidth="1"/>
    <col min="1787" max="1788" width="20.54296875" style="440" customWidth="1"/>
    <col min="1789" max="1789" width="20.1796875" style="440" customWidth="1"/>
    <col min="1790" max="1790" width="10.1796875" style="440" customWidth="1"/>
    <col min="1791" max="1791" width="4.54296875" style="440" customWidth="1"/>
    <col min="1792" max="1792" width="19" style="440" customWidth="1"/>
    <col min="1793" max="1793" width="19.453125" style="440" customWidth="1"/>
    <col min="1794" max="1794" width="18.1796875" style="440" customWidth="1"/>
    <col min="1795" max="1795" width="8.81640625" style="440"/>
    <col min="1796" max="1796" width="15.1796875" style="440" customWidth="1"/>
    <col min="1797" max="1797" width="16.54296875" style="440" customWidth="1"/>
    <col min="1798" max="1798" width="15.453125" style="440" customWidth="1"/>
    <col min="1799" max="1799" width="18" style="440" customWidth="1"/>
    <col min="1800" max="1800" width="8.81640625" style="440"/>
    <col min="1801" max="1801" width="15.1796875" style="440" customWidth="1"/>
    <col min="1802" max="1802" width="12.54296875" style="440" customWidth="1"/>
    <col min="1803" max="1803" width="13.26953125" style="440" customWidth="1"/>
    <col min="1804" max="1804" width="17.453125" style="440" customWidth="1"/>
    <col min="1805" max="1805" width="8.81640625" style="440"/>
    <col min="1806" max="1806" width="16.26953125" style="440" customWidth="1"/>
    <col min="1807" max="1807" width="23.7265625" style="440" customWidth="1"/>
    <col min="1808" max="1808" width="8.81640625" style="440"/>
    <col min="1809" max="1809" width="14.81640625" style="440" customWidth="1"/>
    <col min="1810" max="1810" width="15.453125" style="440" customWidth="1"/>
    <col min="1811" max="1821" width="8.81640625" style="440"/>
    <col min="1822" max="1822" width="15.1796875" style="440" customWidth="1"/>
    <col min="1823" max="1823" width="12.54296875" style="440" customWidth="1"/>
    <col min="1824" max="1824" width="13.26953125" style="440" customWidth="1"/>
    <col min="1825" max="1825" width="17.453125" style="440" customWidth="1"/>
    <col min="1826" max="2037" width="8.81640625" style="440"/>
    <col min="2038" max="2038" width="3.81640625" style="440" customWidth="1"/>
    <col min="2039" max="2039" width="36.453125" style="440" bestFit="1" customWidth="1"/>
    <col min="2040" max="2040" width="45.7265625" style="440" customWidth="1"/>
    <col min="2041" max="2041" width="24.453125" style="440" customWidth="1"/>
    <col min="2042" max="2042" width="10.1796875" style="440" customWidth="1"/>
    <col min="2043" max="2044" width="20.54296875" style="440" customWidth="1"/>
    <col min="2045" max="2045" width="20.1796875" style="440" customWidth="1"/>
    <col min="2046" max="2046" width="10.1796875" style="440" customWidth="1"/>
    <col min="2047" max="2047" width="4.54296875" style="440" customWidth="1"/>
    <col min="2048" max="2048" width="19" style="440" customWidth="1"/>
    <col min="2049" max="2049" width="19.453125" style="440" customWidth="1"/>
    <col min="2050" max="2050" width="18.1796875" style="440" customWidth="1"/>
    <col min="2051" max="2051" width="8.81640625" style="440"/>
    <col min="2052" max="2052" width="15.1796875" style="440" customWidth="1"/>
    <col min="2053" max="2053" width="16.54296875" style="440" customWidth="1"/>
    <col min="2054" max="2054" width="15.453125" style="440" customWidth="1"/>
    <col min="2055" max="2055" width="18" style="440" customWidth="1"/>
    <col min="2056" max="2056" width="8.81640625" style="440"/>
    <col min="2057" max="2057" width="15.1796875" style="440" customWidth="1"/>
    <col min="2058" max="2058" width="12.54296875" style="440" customWidth="1"/>
    <col min="2059" max="2059" width="13.26953125" style="440" customWidth="1"/>
    <col min="2060" max="2060" width="17.453125" style="440" customWidth="1"/>
    <col min="2061" max="2061" width="8.81640625" style="440"/>
    <col min="2062" max="2062" width="16.26953125" style="440" customWidth="1"/>
    <col min="2063" max="2063" width="23.7265625" style="440" customWidth="1"/>
    <col min="2064" max="2064" width="8.81640625" style="440"/>
    <col min="2065" max="2065" width="14.81640625" style="440" customWidth="1"/>
    <col min="2066" max="2066" width="15.453125" style="440" customWidth="1"/>
    <col min="2067" max="2077" width="8.81640625" style="440"/>
    <col min="2078" max="2078" width="15.1796875" style="440" customWidth="1"/>
    <col min="2079" max="2079" width="12.54296875" style="440" customWidth="1"/>
    <col min="2080" max="2080" width="13.26953125" style="440" customWidth="1"/>
    <col min="2081" max="2081" width="17.453125" style="440" customWidth="1"/>
    <col min="2082" max="2293" width="8.81640625" style="440"/>
    <col min="2294" max="2294" width="3.81640625" style="440" customWidth="1"/>
    <col min="2295" max="2295" width="36.453125" style="440" bestFit="1" customWidth="1"/>
    <col min="2296" max="2296" width="45.7265625" style="440" customWidth="1"/>
    <col min="2297" max="2297" width="24.453125" style="440" customWidth="1"/>
    <col min="2298" max="2298" width="10.1796875" style="440" customWidth="1"/>
    <col min="2299" max="2300" width="20.54296875" style="440" customWidth="1"/>
    <col min="2301" max="2301" width="20.1796875" style="440" customWidth="1"/>
    <col min="2302" max="2302" width="10.1796875" style="440" customWidth="1"/>
    <col min="2303" max="2303" width="4.54296875" style="440" customWidth="1"/>
    <col min="2304" max="2304" width="19" style="440" customWidth="1"/>
    <col min="2305" max="2305" width="19.453125" style="440" customWidth="1"/>
    <col min="2306" max="2306" width="18.1796875" style="440" customWidth="1"/>
    <col min="2307" max="2307" width="8.81640625" style="440"/>
    <col min="2308" max="2308" width="15.1796875" style="440" customWidth="1"/>
    <col min="2309" max="2309" width="16.54296875" style="440" customWidth="1"/>
    <col min="2310" max="2310" width="15.453125" style="440" customWidth="1"/>
    <col min="2311" max="2311" width="18" style="440" customWidth="1"/>
    <col min="2312" max="2312" width="8.81640625" style="440"/>
    <col min="2313" max="2313" width="15.1796875" style="440" customWidth="1"/>
    <col min="2314" max="2314" width="12.54296875" style="440" customWidth="1"/>
    <col min="2315" max="2315" width="13.26953125" style="440" customWidth="1"/>
    <col min="2316" max="2316" width="17.453125" style="440" customWidth="1"/>
    <col min="2317" max="2317" width="8.81640625" style="440"/>
    <col min="2318" max="2318" width="16.26953125" style="440" customWidth="1"/>
    <col min="2319" max="2319" width="23.7265625" style="440" customWidth="1"/>
    <col min="2320" max="2320" width="8.81640625" style="440"/>
    <col min="2321" max="2321" width="14.81640625" style="440" customWidth="1"/>
    <col min="2322" max="2322" width="15.453125" style="440" customWidth="1"/>
    <col min="2323" max="2333" width="8.81640625" style="440"/>
    <col min="2334" max="2334" width="15.1796875" style="440" customWidth="1"/>
    <col min="2335" max="2335" width="12.54296875" style="440" customWidth="1"/>
    <col min="2336" max="2336" width="13.26953125" style="440" customWidth="1"/>
    <col min="2337" max="2337" width="17.453125" style="440" customWidth="1"/>
    <col min="2338" max="2549" width="8.81640625" style="440"/>
    <col min="2550" max="2550" width="3.81640625" style="440" customWidth="1"/>
    <col min="2551" max="2551" width="36.453125" style="440" bestFit="1" customWidth="1"/>
    <col min="2552" max="2552" width="45.7265625" style="440" customWidth="1"/>
    <col min="2553" max="2553" width="24.453125" style="440" customWidth="1"/>
    <col min="2554" max="2554" width="10.1796875" style="440" customWidth="1"/>
    <col min="2555" max="2556" width="20.54296875" style="440" customWidth="1"/>
    <col min="2557" max="2557" width="20.1796875" style="440" customWidth="1"/>
    <col min="2558" max="2558" width="10.1796875" style="440" customWidth="1"/>
    <col min="2559" max="2559" width="4.54296875" style="440" customWidth="1"/>
    <col min="2560" max="2560" width="19" style="440" customWidth="1"/>
    <col min="2561" max="2561" width="19.453125" style="440" customWidth="1"/>
    <col min="2562" max="2562" width="18.1796875" style="440" customWidth="1"/>
    <col min="2563" max="2563" width="8.81640625" style="440"/>
    <col min="2564" max="2564" width="15.1796875" style="440" customWidth="1"/>
    <col min="2565" max="2565" width="16.54296875" style="440" customWidth="1"/>
    <col min="2566" max="2566" width="15.453125" style="440" customWidth="1"/>
    <col min="2567" max="2567" width="18" style="440" customWidth="1"/>
    <col min="2568" max="2568" width="8.81640625" style="440"/>
    <col min="2569" max="2569" width="15.1796875" style="440" customWidth="1"/>
    <col min="2570" max="2570" width="12.54296875" style="440" customWidth="1"/>
    <col min="2571" max="2571" width="13.26953125" style="440" customWidth="1"/>
    <col min="2572" max="2572" width="17.453125" style="440" customWidth="1"/>
    <col min="2573" max="2573" width="8.81640625" style="440"/>
    <col min="2574" max="2574" width="16.26953125" style="440" customWidth="1"/>
    <col min="2575" max="2575" width="23.7265625" style="440" customWidth="1"/>
    <col min="2576" max="2576" width="8.81640625" style="440"/>
    <col min="2577" max="2577" width="14.81640625" style="440" customWidth="1"/>
    <col min="2578" max="2578" width="15.453125" style="440" customWidth="1"/>
    <col min="2579" max="2589" width="8.81640625" style="440"/>
    <col min="2590" max="2590" width="15.1796875" style="440" customWidth="1"/>
    <col min="2591" max="2591" width="12.54296875" style="440" customWidth="1"/>
    <col min="2592" max="2592" width="13.26953125" style="440" customWidth="1"/>
    <col min="2593" max="2593" width="17.453125" style="440" customWidth="1"/>
    <col min="2594" max="2805" width="8.81640625" style="440"/>
    <col min="2806" max="2806" width="3.81640625" style="440" customWidth="1"/>
    <col min="2807" max="2807" width="36.453125" style="440" bestFit="1" customWidth="1"/>
    <col min="2808" max="2808" width="45.7265625" style="440" customWidth="1"/>
    <col min="2809" max="2809" width="24.453125" style="440" customWidth="1"/>
    <col min="2810" max="2810" width="10.1796875" style="440" customWidth="1"/>
    <col min="2811" max="2812" width="20.54296875" style="440" customWidth="1"/>
    <col min="2813" max="2813" width="20.1796875" style="440" customWidth="1"/>
    <col min="2814" max="2814" width="10.1796875" style="440" customWidth="1"/>
    <col min="2815" max="2815" width="4.54296875" style="440" customWidth="1"/>
    <col min="2816" max="2816" width="19" style="440" customWidth="1"/>
    <col min="2817" max="2817" width="19.453125" style="440" customWidth="1"/>
    <col min="2818" max="2818" width="18.1796875" style="440" customWidth="1"/>
    <col min="2819" max="2819" width="8.81640625" style="440"/>
    <col min="2820" max="2820" width="15.1796875" style="440" customWidth="1"/>
    <col min="2821" max="2821" width="16.54296875" style="440" customWidth="1"/>
    <col min="2822" max="2822" width="15.453125" style="440" customWidth="1"/>
    <col min="2823" max="2823" width="18" style="440" customWidth="1"/>
    <col min="2824" max="2824" width="8.81640625" style="440"/>
    <col min="2825" max="2825" width="15.1796875" style="440" customWidth="1"/>
    <col min="2826" max="2826" width="12.54296875" style="440" customWidth="1"/>
    <col min="2827" max="2827" width="13.26953125" style="440" customWidth="1"/>
    <col min="2828" max="2828" width="17.453125" style="440" customWidth="1"/>
    <col min="2829" max="2829" width="8.81640625" style="440"/>
    <col min="2830" max="2830" width="16.26953125" style="440" customWidth="1"/>
    <col min="2831" max="2831" width="23.7265625" style="440" customWidth="1"/>
    <col min="2832" max="2832" width="8.81640625" style="440"/>
    <col min="2833" max="2833" width="14.81640625" style="440" customWidth="1"/>
    <col min="2834" max="2834" width="15.453125" style="440" customWidth="1"/>
    <col min="2835" max="2845" width="8.81640625" style="440"/>
    <col min="2846" max="2846" width="15.1796875" style="440" customWidth="1"/>
    <col min="2847" max="2847" width="12.54296875" style="440" customWidth="1"/>
    <col min="2848" max="2848" width="13.26953125" style="440" customWidth="1"/>
    <col min="2849" max="2849" width="17.453125" style="440" customWidth="1"/>
    <col min="2850" max="3061" width="8.81640625" style="440"/>
    <col min="3062" max="3062" width="3.81640625" style="440" customWidth="1"/>
    <col min="3063" max="3063" width="36.453125" style="440" bestFit="1" customWidth="1"/>
    <col min="3064" max="3064" width="45.7265625" style="440" customWidth="1"/>
    <col min="3065" max="3065" width="24.453125" style="440" customWidth="1"/>
    <col min="3066" max="3066" width="10.1796875" style="440" customWidth="1"/>
    <col min="3067" max="3068" width="20.54296875" style="440" customWidth="1"/>
    <col min="3069" max="3069" width="20.1796875" style="440" customWidth="1"/>
    <col min="3070" max="3070" width="10.1796875" style="440" customWidth="1"/>
    <col min="3071" max="3071" width="4.54296875" style="440" customWidth="1"/>
    <col min="3072" max="3072" width="19" style="440" customWidth="1"/>
    <col min="3073" max="3073" width="19.453125" style="440" customWidth="1"/>
    <col min="3074" max="3074" width="18.1796875" style="440" customWidth="1"/>
    <col min="3075" max="3075" width="8.81640625" style="440"/>
    <col min="3076" max="3076" width="15.1796875" style="440" customWidth="1"/>
    <col min="3077" max="3077" width="16.54296875" style="440" customWidth="1"/>
    <col min="3078" max="3078" width="15.453125" style="440" customWidth="1"/>
    <col min="3079" max="3079" width="18" style="440" customWidth="1"/>
    <col min="3080" max="3080" width="8.81640625" style="440"/>
    <col min="3081" max="3081" width="15.1796875" style="440" customWidth="1"/>
    <col min="3082" max="3082" width="12.54296875" style="440" customWidth="1"/>
    <col min="3083" max="3083" width="13.26953125" style="440" customWidth="1"/>
    <col min="3084" max="3084" width="17.453125" style="440" customWidth="1"/>
    <col min="3085" max="3085" width="8.81640625" style="440"/>
    <col min="3086" max="3086" width="16.26953125" style="440" customWidth="1"/>
    <col min="3087" max="3087" width="23.7265625" style="440" customWidth="1"/>
    <col min="3088" max="3088" width="8.81640625" style="440"/>
    <col min="3089" max="3089" width="14.81640625" style="440" customWidth="1"/>
    <col min="3090" max="3090" width="15.453125" style="440" customWidth="1"/>
    <col min="3091" max="3101" width="8.81640625" style="440"/>
    <col min="3102" max="3102" width="15.1796875" style="440" customWidth="1"/>
    <col min="3103" max="3103" width="12.54296875" style="440" customWidth="1"/>
    <col min="3104" max="3104" width="13.26953125" style="440" customWidth="1"/>
    <col min="3105" max="3105" width="17.453125" style="440" customWidth="1"/>
    <col min="3106" max="3317" width="8.81640625" style="440"/>
    <col min="3318" max="3318" width="3.81640625" style="440" customWidth="1"/>
    <col min="3319" max="3319" width="36.453125" style="440" bestFit="1" customWidth="1"/>
    <col min="3320" max="3320" width="45.7265625" style="440" customWidth="1"/>
    <col min="3321" max="3321" width="24.453125" style="440" customWidth="1"/>
    <col min="3322" max="3322" width="10.1796875" style="440" customWidth="1"/>
    <col min="3323" max="3324" width="20.54296875" style="440" customWidth="1"/>
    <col min="3325" max="3325" width="20.1796875" style="440" customWidth="1"/>
    <col min="3326" max="3326" width="10.1796875" style="440" customWidth="1"/>
    <col min="3327" max="3327" width="4.54296875" style="440" customWidth="1"/>
    <col min="3328" max="3328" width="19" style="440" customWidth="1"/>
    <col min="3329" max="3329" width="19.453125" style="440" customWidth="1"/>
    <col min="3330" max="3330" width="18.1796875" style="440" customWidth="1"/>
    <col min="3331" max="3331" width="8.81640625" style="440"/>
    <col min="3332" max="3332" width="15.1796875" style="440" customWidth="1"/>
    <col min="3333" max="3333" width="16.54296875" style="440" customWidth="1"/>
    <col min="3334" max="3334" width="15.453125" style="440" customWidth="1"/>
    <col min="3335" max="3335" width="18" style="440" customWidth="1"/>
    <col min="3336" max="3336" width="8.81640625" style="440"/>
    <col min="3337" max="3337" width="15.1796875" style="440" customWidth="1"/>
    <col min="3338" max="3338" width="12.54296875" style="440" customWidth="1"/>
    <col min="3339" max="3339" width="13.26953125" style="440" customWidth="1"/>
    <col min="3340" max="3340" width="17.453125" style="440" customWidth="1"/>
    <col min="3341" max="3341" width="8.81640625" style="440"/>
    <col min="3342" max="3342" width="16.26953125" style="440" customWidth="1"/>
    <col min="3343" max="3343" width="23.7265625" style="440" customWidth="1"/>
    <col min="3344" max="3344" width="8.81640625" style="440"/>
    <col min="3345" max="3345" width="14.81640625" style="440" customWidth="1"/>
    <col min="3346" max="3346" width="15.453125" style="440" customWidth="1"/>
    <col min="3347" max="3357" width="8.81640625" style="440"/>
    <col min="3358" max="3358" width="15.1796875" style="440" customWidth="1"/>
    <col min="3359" max="3359" width="12.54296875" style="440" customWidth="1"/>
    <col min="3360" max="3360" width="13.26953125" style="440" customWidth="1"/>
    <col min="3361" max="3361" width="17.453125" style="440" customWidth="1"/>
    <col min="3362" max="3573" width="8.81640625" style="440"/>
    <col min="3574" max="3574" width="3.81640625" style="440" customWidth="1"/>
    <col min="3575" max="3575" width="36.453125" style="440" bestFit="1" customWidth="1"/>
    <col min="3576" max="3576" width="45.7265625" style="440" customWidth="1"/>
    <col min="3577" max="3577" width="24.453125" style="440" customWidth="1"/>
    <col min="3578" max="3578" width="10.1796875" style="440" customWidth="1"/>
    <col min="3579" max="3580" width="20.54296875" style="440" customWidth="1"/>
    <col min="3581" max="3581" width="20.1796875" style="440" customWidth="1"/>
    <col min="3582" max="3582" width="10.1796875" style="440" customWidth="1"/>
    <col min="3583" max="3583" width="4.54296875" style="440" customWidth="1"/>
    <col min="3584" max="3584" width="19" style="440" customWidth="1"/>
    <col min="3585" max="3585" width="19.453125" style="440" customWidth="1"/>
    <col min="3586" max="3586" width="18.1796875" style="440" customWidth="1"/>
    <col min="3587" max="3587" width="8.81640625" style="440"/>
    <col min="3588" max="3588" width="15.1796875" style="440" customWidth="1"/>
    <col min="3589" max="3589" width="16.54296875" style="440" customWidth="1"/>
    <col min="3590" max="3590" width="15.453125" style="440" customWidth="1"/>
    <col min="3591" max="3591" width="18" style="440" customWidth="1"/>
    <col min="3592" max="3592" width="8.81640625" style="440"/>
    <col min="3593" max="3593" width="15.1796875" style="440" customWidth="1"/>
    <col min="3594" max="3594" width="12.54296875" style="440" customWidth="1"/>
    <col min="3595" max="3595" width="13.26953125" style="440" customWidth="1"/>
    <col min="3596" max="3596" width="17.453125" style="440" customWidth="1"/>
    <col min="3597" max="3597" width="8.81640625" style="440"/>
    <col min="3598" max="3598" width="16.26953125" style="440" customWidth="1"/>
    <col min="3599" max="3599" width="23.7265625" style="440" customWidth="1"/>
    <col min="3600" max="3600" width="8.81640625" style="440"/>
    <col min="3601" max="3601" width="14.81640625" style="440" customWidth="1"/>
    <col min="3602" max="3602" width="15.453125" style="440" customWidth="1"/>
    <col min="3603" max="3613" width="8.81640625" style="440"/>
    <col min="3614" max="3614" width="15.1796875" style="440" customWidth="1"/>
    <col min="3615" max="3615" width="12.54296875" style="440" customWidth="1"/>
    <col min="3616" max="3616" width="13.26953125" style="440" customWidth="1"/>
    <col min="3617" max="3617" width="17.453125" style="